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ГПЗ 2016" sheetId="4" r:id="rId1"/>
    <sheet name="инструкция" sheetId="6" r:id="rId2"/>
  </sheets>
  <externalReferences>
    <externalReference r:id="rId3"/>
  </externalReferences>
  <definedNames>
    <definedName name="_xlnm._FilterDatabase" localSheetId="0" hidden="1">'ГПЗ 2016'!$A$25:$BY$2800</definedName>
    <definedName name="_xlnm.Print_Area" localSheetId="0">'ГПЗ 2016'!$A$17:$X$26</definedName>
  </definedNames>
  <calcPr calcId="152511"/>
  <fileRecoveryPr autoRecover="0"/>
</workbook>
</file>

<file path=xl/calcChain.xml><?xml version="1.0" encoding="utf-8"?>
<calcChain xmlns="http://schemas.openxmlformats.org/spreadsheetml/2006/main">
  <c r="T1917" i="4" l="1"/>
  <c r="U1917" i="4" s="1"/>
  <c r="T1916" i="4"/>
  <c r="U1916" i="4" s="1"/>
  <c r="T1915" i="4"/>
  <c r="U1915" i="4" s="1"/>
  <c r="T1914" i="4"/>
  <c r="U1914" i="4" s="1"/>
  <c r="T1913" i="4"/>
  <c r="U1913" i="4" s="1"/>
  <c r="T1912" i="4"/>
  <c r="U1912" i="4" s="1"/>
  <c r="T1911" i="4"/>
  <c r="U1911" i="4" s="1"/>
  <c r="T1910" i="4"/>
  <c r="U1910" i="4" s="1"/>
  <c r="T1909" i="4"/>
  <c r="U1909" i="4" s="1"/>
  <c r="T1908" i="4"/>
  <c r="U1908" i="4" s="1"/>
  <c r="T1907" i="4"/>
  <c r="U1907" i="4" s="1"/>
  <c r="T1906" i="4"/>
  <c r="U1906" i="4" s="1"/>
  <c r="T1905" i="4"/>
  <c r="U1905" i="4" s="1"/>
  <c r="T1904" i="4"/>
  <c r="U1904" i="4" s="1"/>
  <c r="T1903" i="4"/>
  <c r="U1903" i="4" s="1"/>
  <c r="T1902" i="4"/>
  <c r="U1902" i="4" s="1"/>
  <c r="T1901" i="4"/>
  <c r="U1901" i="4" s="1"/>
  <c r="T1900" i="4"/>
  <c r="U1900" i="4" s="1"/>
  <c r="T1899" i="4"/>
  <c r="U1899" i="4" s="1"/>
  <c r="T1898" i="4"/>
  <c r="U1898" i="4" s="1"/>
  <c r="T1897" i="4"/>
  <c r="U1897" i="4" s="1"/>
  <c r="T1896" i="4"/>
  <c r="U1896" i="4" s="1"/>
  <c r="T1895" i="4"/>
  <c r="U1895" i="4" s="1"/>
  <c r="T1894" i="4"/>
  <c r="U1894" i="4" s="1"/>
  <c r="T1893" i="4"/>
  <c r="U1893" i="4" s="1"/>
  <c r="T1892" i="4"/>
  <c r="U1892" i="4" s="1"/>
  <c r="T1891" i="4"/>
  <c r="U1891" i="4" s="1"/>
  <c r="T1890" i="4"/>
  <c r="U1890" i="4" s="1"/>
  <c r="T1889" i="4"/>
  <c r="U1889" i="4" s="1"/>
  <c r="T1888" i="4"/>
  <c r="U1888" i="4" s="1"/>
  <c r="T1887" i="4"/>
  <c r="U1887" i="4" s="1"/>
  <c r="T1886" i="4"/>
  <c r="U1886" i="4" s="1"/>
  <c r="T1885" i="4"/>
  <c r="U1885" i="4" s="1"/>
  <c r="T1884" i="4"/>
  <c r="U1884" i="4" s="1"/>
  <c r="T1883" i="4"/>
  <c r="U1883" i="4" s="1"/>
  <c r="T1882" i="4"/>
  <c r="U1882" i="4" s="1"/>
  <c r="T1881" i="4"/>
  <c r="U1881" i="4" s="1"/>
  <c r="T1880" i="4"/>
  <c r="U1880" i="4" s="1"/>
  <c r="T1879" i="4"/>
  <c r="U1879" i="4" s="1"/>
  <c r="T1878" i="4"/>
  <c r="U1878" i="4" s="1"/>
  <c r="T1877" i="4"/>
  <c r="U1877" i="4" s="1"/>
  <c r="T1876" i="4"/>
  <c r="U1876" i="4" s="1"/>
  <c r="T1875" i="4"/>
  <c r="U1875" i="4" s="1"/>
  <c r="T1874" i="4"/>
  <c r="U1874" i="4" s="1"/>
  <c r="T1873" i="4"/>
  <c r="U1873" i="4" s="1"/>
  <c r="T1872" i="4"/>
  <c r="U1872" i="4" s="1"/>
  <c r="T1871" i="4"/>
  <c r="U1871" i="4" s="1"/>
  <c r="T1870" i="4"/>
  <c r="U1870" i="4" s="1"/>
  <c r="T1869" i="4"/>
  <c r="U1869" i="4" s="1"/>
  <c r="T1868" i="4"/>
  <c r="U1868" i="4" s="1"/>
  <c r="T1867" i="4"/>
  <c r="U1867" i="4" s="1"/>
  <c r="T1866" i="4"/>
  <c r="U1866" i="4" s="1"/>
  <c r="T1865" i="4"/>
  <c r="U1865" i="4" s="1"/>
  <c r="T1864" i="4"/>
  <c r="U1864" i="4" s="1"/>
  <c r="T1863" i="4"/>
  <c r="U1863" i="4" s="1"/>
  <c r="T1862" i="4"/>
  <c r="U1862" i="4" s="1"/>
  <c r="T1861" i="4"/>
  <c r="U1861" i="4" s="1"/>
  <c r="T1860" i="4"/>
  <c r="U1860" i="4" s="1"/>
  <c r="T1859" i="4"/>
  <c r="U1859" i="4" s="1"/>
  <c r="T1858" i="4"/>
  <c r="U1858" i="4" s="1"/>
  <c r="T1857" i="4"/>
  <c r="U1857" i="4" s="1"/>
  <c r="T1856" i="4"/>
  <c r="U1856" i="4" s="1"/>
  <c r="T1855" i="4"/>
  <c r="U1855" i="4" s="1"/>
  <c r="T1854" i="4"/>
  <c r="U1854" i="4" s="1"/>
  <c r="T1853" i="4"/>
  <c r="U1853" i="4" s="1"/>
  <c r="T1852" i="4"/>
  <c r="U1852" i="4" s="1"/>
  <c r="T1851" i="4"/>
  <c r="U1851" i="4" s="1"/>
  <c r="T1850" i="4"/>
  <c r="U1850" i="4" s="1"/>
  <c r="T1849" i="4"/>
  <c r="U1849" i="4" s="1"/>
  <c r="T1848" i="4"/>
  <c r="U1848" i="4" s="1"/>
  <c r="T1847" i="4"/>
  <c r="U1847" i="4" s="1"/>
  <c r="T1846" i="4"/>
  <c r="U1846" i="4" s="1"/>
  <c r="T1845" i="4"/>
  <c r="U1845" i="4" s="1"/>
  <c r="T1844" i="4"/>
  <c r="U1844" i="4" s="1"/>
  <c r="T1843" i="4"/>
  <c r="U1843" i="4" s="1"/>
  <c r="T1842" i="4"/>
  <c r="U1842" i="4" s="1"/>
  <c r="T1841" i="4"/>
  <c r="U1841" i="4" s="1"/>
  <c r="T1840" i="4"/>
  <c r="U1840" i="4" s="1"/>
  <c r="T1839" i="4"/>
  <c r="U1839" i="4" s="1"/>
  <c r="T1838" i="4"/>
  <c r="U1838" i="4" s="1"/>
  <c r="T1837" i="4"/>
  <c r="U1837" i="4" s="1"/>
  <c r="T1836" i="4"/>
  <c r="U1836" i="4" s="1"/>
  <c r="T1835" i="4"/>
  <c r="U1835" i="4" s="1"/>
  <c r="T1834" i="4"/>
  <c r="U1834" i="4" s="1"/>
  <c r="T1833" i="4"/>
  <c r="U1833" i="4" s="1"/>
  <c r="T1832" i="4"/>
  <c r="U1832" i="4" s="1"/>
  <c r="T1831" i="4"/>
  <c r="U1831" i="4" s="1"/>
  <c r="T1830" i="4"/>
  <c r="U1830" i="4" s="1"/>
  <c r="T1829" i="4"/>
  <c r="U1829" i="4" s="1"/>
  <c r="T1828" i="4"/>
  <c r="U1828" i="4" s="1"/>
  <c r="T1827" i="4"/>
  <c r="U1827" i="4" s="1"/>
  <c r="T1826" i="4"/>
  <c r="U1826" i="4" s="1"/>
  <c r="T1825" i="4"/>
  <c r="U1825" i="4" s="1"/>
  <c r="T1824" i="4"/>
  <c r="U1824" i="4" s="1"/>
  <c r="T1823" i="4"/>
  <c r="U1823" i="4" s="1"/>
  <c r="T1822" i="4"/>
  <c r="U1822" i="4" s="1"/>
  <c r="T1821" i="4"/>
  <c r="U1821" i="4" s="1"/>
  <c r="T1820" i="4"/>
  <c r="U1820" i="4" s="1"/>
  <c r="T1819" i="4"/>
  <c r="U1819" i="4" s="1"/>
  <c r="T1818" i="4"/>
  <c r="U1818" i="4" s="1"/>
  <c r="T1817" i="4"/>
  <c r="U1817" i="4" s="1"/>
  <c r="T1816" i="4"/>
  <c r="U1816" i="4" s="1"/>
  <c r="T1815" i="4"/>
  <c r="U1815" i="4" s="1"/>
  <c r="T1814" i="4"/>
  <c r="U1814" i="4" s="1"/>
  <c r="T1813" i="4"/>
  <c r="U1813" i="4" s="1"/>
  <c r="T1812" i="4"/>
  <c r="U1812" i="4" s="1"/>
  <c r="T1811" i="4"/>
  <c r="U1811" i="4" s="1"/>
  <c r="T1810" i="4"/>
  <c r="U1810" i="4" s="1"/>
  <c r="T1809" i="4"/>
  <c r="U1809" i="4" s="1"/>
  <c r="T1808" i="4"/>
  <c r="U1808" i="4" s="1"/>
  <c r="T1807" i="4"/>
  <c r="U1807" i="4" s="1"/>
  <c r="T1806" i="4"/>
  <c r="U1806" i="4" s="1"/>
  <c r="T1805" i="4"/>
  <c r="U1805" i="4" s="1"/>
  <c r="T1804" i="4"/>
  <c r="U1804" i="4" s="1"/>
  <c r="T1803" i="4"/>
  <c r="U1803" i="4" s="1"/>
  <c r="T1802" i="4"/>
  <c r="U1802" i="4" s="1"/>
  <c r="T1801" i="4"/>
  <c r="U1801" i="4" s="1"/>
  <c r="T1800" i="4"/>
  <c r="U1800" i="4" s="1"/>
  <c r="T1799" i="4"/>
  <c r="U1799" i="4" s="1"/>
  <c r="T1798" i="4"/>
  <c r="U1798" i="4" s="1"/>
  <c r="T1797" i="4"/>
  <c r="U1797" i="4" s="1"/>
  <c r="T1796" i="4"/>
  <c r="U1796" i="4" s="1"/>
  <c r="T1795" i="4"/>
  <c r="U1795" i="4" s="1"/>
  <c r="T1794" i="4"/>
  <c r="U1794" i="4" s="1"/>
  <c r="T1793" i="4"/>
  <c r="U1793" i="4" s="1"/>
  <c r="T1792" i="4"/>
  <c r="U1792" i="4" s="1"/>
  <c r="T1791" i="4"/>
  <c r="U1791" i="4" s="1"/>
  <c r="T1790" i="4"/>
  <c r="U1790" i="4" s="1"/>
  <c r="T1789" i="4"/>
  <c r="U1789" i="4" s="1"/>
  <c r="T1788" i="4"/>
  <c r="U1788" i="4" s="1"/>
  <c r="T1787" i="4"/>
  <c r="U1787" i="4" s="1"/>
  <c r="T1786" i="4"/>
  <c r="U1786" i="4" s="1"/>
  <c r="T1785" i="4"/>
  <c r="U1785" i="4" s="1"/>
  <c r="T1784" i="4"/>
  <c r="U1784" i="4" s="1"/>
  <c r="T1783" i="4"/>
  <c r="U1783" i="4" s="1"/>
  <c r="T1782" i="4"/>
  <c r="U1782" i="4" s="1"/>
  <c r="T1781" i="4"/>
  <c r="U1781" i="4" s="1"/>
  <c r="T1780" i="4"/>
  <c r="U1780" i="4" s="1"/>
  <c r="T1779" i="4"/>
  <c r="U1779" i="4" s="1"/>
  <c r="T1778" i="4"/>
  <c r="U1778" i="4" s="1"/>
  <c r="T1777" i="4"/>
  <c r="U1777" i="4" s="1"/>
  <c r="T1776" i="4"/>
  <c r="U1776" i="4" s="1"/>
  <c r="T1775" i="4"/>
  <c r="U1775" i="4" s="1"/>
  <c r="T1774" i="4"/>
  <c r="U1774" i="4" s="1"/>
  <c r="T1773" i="4"/>
  <c r="U1773" i="4" s="1"/>
  <c r="T1772" i="4"/>
  <c r="U1772" i="4" s="1"/>
  <c r="T1771" i="4"/>
  <c r="U1771" i="4" s="1"/>
  <c r="T1770" i="4"/>
  <c r="U1770" i="4" s="1"/>
  <c r="T1769" i="4"/>
  <c r="U1769" i="4" s="1"/>
  <c r="T1768" i="4"/>
  <c r="U1768" i="4" s="1"/>
  <c r="T1767" i="4"/>
  <c r="U1767" i="4" s="1"/>
  <c r="T1766" i="4"/>
  <c r="U1766" i="4" s="1"/>
  <c r="T1765" i="4"/>
  <c r="U1765" i="4" s="1"/>
  <c r="T1764" i="4"/>
  <c r="U1764" i="4" s="1"/>
  <c r="T1763" i="4"/>
  <c r="U1763" i="4" s="1"/>
  <c r="T1762" i="4"/>
  <c r="U1762" i="4" s="1"/>
  <c r="T1761" i="4"/>
  <c r="U1761" i="4" s="1"/>
  <c r="T1760" i="4"/>
  <c r="U1760" i="4" s="1"/>
  <c r="T1759" i="4"/>
  <c r="U1759" i="4" s="1"/>
  <c r="T1758" i="4"/>
  <c r="U1758" i="4" s="1"/>
  <c r="T1757" i="4"/>
  <c r="U1757" i="4" s="1"/>
  <c r="T1756" i="4"/>
  <c r="U1756" i="4" s="1"/>
  <c r="T1755" i="4"/>
  <c r="U1755" i="4" s="1"/>
  <c r="T1754" i="4"/>
  <c r="U1754" i="4" s="1"/>
  <c r="T1753" i="4"/>
  <c r="U1753" i="4" s="1"/>
  <c r="T1752" i="4"/>
  <c r="U1752" i="4" s="1"/>
  <c r="T1751" i="4"/>
  <c r="U1751" i="4" s="1"/>
  <c r="T1750" i="4"/>
  <c r="U1750" i="4" s="1"/>
  <c r="T1749" i="4"/>
  <c r="U1749" i="4" s="1"/>
  <c r="T1748" i="4"/>
  <c r="U1748" i="4" s="1"/>
  <c r="T1747" i="4"/>
  <c r="U1747" i="4" s="1"/>
  <c r="T1746" i="4"/>
  <c r="U1746" i="4" s="1"/>
  <c r="T1745" i="4"/>
  <c r="U1745" i="4" s="1"/>
  <c r="T1744" i="4"/>
  <c r="U1744" i="4" s="1"/>
  <c r="T1743" i="4"/>
  <c r="U1743" i="4" s="1"/>
  <c r="T1742" i="4"/>
  <c r="U1742" i="4" s="1"/>
  <c r="T1741" i="4"/>
  <c r="U1741" i="4" s="1"/>
  <c r="T1740" i="4"/>
  <c r="U1740" i="4" s="1"/>
  <c r="T1739" i="4"/>
  <c r="U1739" i="4" s="1"/>
  <c r="T1738" i="4"/>
  <c r="U1738" i="4" s="1"/>
  <c r="T1737" i="4"/>
  <c r="U1737" i="4" s="1"/>
  <c r="T1736" i="4"/>
  <c r="U1736" i="4" s="1"/>
  <c r="T1735" i="4"/>
  <c r="U1735" i="4" s="1"/>
  <c r="T1734" i="4"/>
  <c r="U1734" i="4" s="1"/>
  <c r="T1733" i="4"/>
  <c r="U1733" i="4" s="1"/>
  <c r="T1732" i="4"/>
  <c r="U1732" i="4" s="1"/>
  <c r="T1731" i="4"/>
  <c r="U1731" i="4" s="1"/>
  <c r="T1730" i="4"/>
  <c r="U1730" i="4" s="1"/>
  <c r="T1729" i="4"/>
  <c r="U1729" i="4" s="1"/>
  <c r="T1728" i="4"/>
  <c r="U1728" i="4" s="1"/>
  <c r="T1727" i="4"/>
  <c r="U1727" i="4" s="1"/>
  <c r="T1726" i="4"/>
  <c r="U1726" i="4" s="1"/>
  <c r="T1725" i="4"/>
  <c r="U1725" i="4" s="1"/>
  <c r="T1724" i="4"/>
  <c r="U1724" i="4" s="1"/>
  <c r="T1723" i="4"/>
  <c r="U1723" i="4" s="1"/>
  <c r="T1722" i="4"/>
  <c r="U1722" i="4" s="1"/>
  <c r="T1721" i="4"/>
  <c r="U1721" i="4" s="1"/>
  <c r="T1720" i="4"/>
  <c r="U1720" i="4" s="1"/>
  <c r="T1719" i="4"/>
  <c r="U1719" i="4" s="1"/>
  <c r="T1718" i="4"/>
  <c r="U1718" i="4" s="1"/>
  <c r="T1717" i="4"/>
  <c r="U1717" i="4" s="1"/>
  <c r="T1716" i="4"/>
  <c r="U1716" i="4" s="1"/>
  <c r="T1715" i="4"/>
  <c r="U1715" i="4" s="1"/>
  <c r="T1714" i="4"/>
  <c r="U1714" i="4" s="1"/>
  <c r="T1713" i="4"/>
  <c r="U1713" i="4" s="1"/>
  <c r="T1712" i="4"/>
  <c r="U1712" i="4" s="1"/>
  <c r="T1711" i="4"/>
  <c r="U1711" i="4" s="1"/>
  <c r="T1710" i="4"/>
  <c r="U1710" i="4" s="1"/>
  <c r="T1709" i="4"/>
  <c r="U1709" i="4" s="1"/>
  <c r="T1708" i="4"/>
  <c r="U1708" i="4" s="1"/>
  <c r="T1707" i="4"/>
  <c r="U1707" i="4" s="1"/>
  <c r="T1706" i="4"/>
  <c r="U1706" i="4" s="1"/>
  <c r="T1705" i="4"/>
  <c r="U1705" i="4" s="1"/>
  <c r="T1704" i="4"/>
  <c r="U1704" i="4" s="1"/>
  <c r="T1703" i="4"/>
  <c r="U1703" i="4" s="1"/>
  <c r="T1702" i="4"/>
  <c r="U1702" i="4" s="1"/>
  <c r="T1701" i="4"/>
  <c r="U1701" i="4" s="1"/>
  <c r="T1700" i="4"/>
  <c r="U1700" i="4" s="1"/>
  <c r="T1699" i="4"/>
  <c r="U1699" i="4" s="1"/>
  <c r="T1698" i="4"/>
  <c r="U1698" i="4" s="1"/>
  <c r="T1697" i="4"/>
  <c r="U1697" i="4" s="1"/>
  <c r="T1696" i="4"/>
  <c r="U1696" i="4" s="1"/>
  <c r="T1695" i="4"/>
  <c r="U1695" i="4" s="1"/>
  <c r="T1694" i="4"/>
  <c r="U1694" i="4" s="1"/>
  <c r="T1693" i="4"/>
  <c r="U1693" i="4" s="1"/>
  <c r="T1692" i="4"/>
  <c r="U1692" i="4" s="1"/>
  <c r="T1691" i="4"/>
  <c r="U1691" i="4" s="1"/>
  <c r="T1690" i="4"/>
  <c r="U1690" i="4" s="1"/>
  <c r="T1689" i="4"/>
  <c r="U1689" i="4" s="1"/>
  <c r="T1688" i="4"/>
  <c r="U1688" i="4" s="1"/>
  <c r="T1687" i="4"/>
  <c r="U1687" i="4" s="1"/>
  <c r="T1686" i="4"/>
  <c r="U1686" i="4" s="1"/>
  <c r="T1685" i="4"/>
  <c r="U1685" i="4" s="1"/>
  <c r="T1684" i="4"/>
  <c r="U1684" i="4" s="1"/>
  <c r="T1683" i="4"/>
  <c r="U1683" i="4" s="1"/>
  <c r="T1682" i="4"/>
  <c r="U1682" i="4" s="1"/>
  <c r="T1681" i="4"/>
  <c r="U1681" i="4" s="1"/>
  <c r="T1680" i="4"/>
  <c r="U1680" i="4" s="1"/>
  <c r="T1679" i="4"/>
  <c r="U1679" i="4" s="1"/>
  <c r="T1678" i="4"/>
  <c r="U1678" i="4" s="1"/>
  <c r="T1677" i="4"/>
  <c r="U1677" i="4" s="1"/>
  <c r="T1676" i="4"/>
  <c r="U1676" i="4" s="1"/>
  <c r="T1675" i="4"/>
  <c r="U1675" i="4" s="1"/>
  <c r="T1674" i="4"/>
  <c r="U1674" i="4" s="1"/>
  <c r="T1673" i="4"/>
  <c r="U1673" i="4" s="1"/>
  <c r="T1672" i="4"/>
  <c r="U1672" i="4" s="1"/>
  <c r="T1671" i="4"/>
  <c r="U1671" i="4" s="1"/>
  <c r="T1670" i="4"/>
  <c r="U1670" i="4" s="1"/>
  <c r="T1669" i="4"/>
  <c r="U1669" i="4" s="1"/>
  <c r="T1668" i="4"/>
  <c r="U1668" i="4" s="1"/>
  <c r="T1667" i="4"/>
  <c r="U1667" i="4" s="1"/>
  <c r="T1666" i="4"/>
  <c r="U1666" i="4" s="1"/>
  <c r="T1665" i="4"/>
  <c r="U1665" i="4" s="1"/>
  <c r="T1664" i="4"/>
  <c r="U1664" i="4" s="1"/>
  <c r="D1664" i="4"/>
  <c r="T1663" i="4"/>
  <c r="U1663" i="4" s="1"/>
  <c r="T1662" i="4"/>
  <c r="U1662" i="4" s="1"/>
  <c r="T1661" i="4"/>
  <c r="U1661" i="4" s="1"/>
  <c r="T1660" i="4"/>
  <c r="U1660" i="4" s="1"/>
  <c r="T1659" i="4"/>
  <c r="U1659" i="4" s="1"/>
  <c r="T1658" i="4"/>
  <c r="U1658" i="4" s="1"/>
  <c r="T1657" i="4"/>
  <c r="U1657" i="4" s="1"/>
  <c r="T1656" i="4"/>
  <c r="U1656" i="4" s="1"/>
  <c r="T1655" i="4"/>
  <c r="U1655" i="4" s="1"/>
  <c r="T1654" i="4"/>
  <c r="U1654" i="4" s="1"/>
  <c r="T1653" i="4"/>
  <c r="U1653" i="4" s="1"/>
  <c r="T1652" i="4"/>
  <c r="U1652" i="4" s="1"/>
  <c r="T1651" i="4"/>
  <c r="U1651" i="4" s="1"/>
  <c r="T1650" i="4"/>
  <c r="U1650" i="4" s="1"/>
  <c r="T1649" i="4"/>
  <c r="U1649" i="4" s="1"/>
  <c r="T1648" i="4"/>
  <c r="U1648" i="4" s="1"/>
  <c r="T1647" i="4"/>
  <c r="U1647" i="4" s="1"/>
  <c r="T1646" i="4"/>
  <c r="U1646" i="4" s="1"/>
  <c r="T1645" i="4"/>
  <c r="U1645" i="4" s="1"/>
  <c r="T1644" i="4"/>
  <c r="U1644" i="4" s="1"/>
  <c r="T1643" i="4"/>
  <c r="U1643" i="4" s="1"/>
  <c r="T1642" i="4"/>
  <c r="U1642" i="4" s="1"/>
  <c r="T1641" i="4"/>
  <c r="U1641" i="4" s="1"/>
  <c r="T1640" i="4"/>
  <c r="U1640" i="4" s="1"/>
  <c r="T1639" i="4"/>
  <c r="U1639" i="4" s="1"/>
  <c r="T1638" i="4"/>
  <c r="U1638" i="4" s="1"/>
  <c r="T1637" i="4"/>
  <c r="U1637" i="4" s="1"/>
  <c r="T1636" i="4"/>
  <c r="U1636" i="4" s="1"/>
  <c r="T1635" i="4"/>
  <c r="U1635" i="4" s="1"/>
  <c r="T1634" i="4"/>
  <c r="U1634" i="4" s="1"/>
  <c r="T1633" i="4"/>
  <c r="U1633" i="4" s="1"/>
  <c r="T1632" i="4"/>
  <c r="U1632" i="4" s="1"/>
  <c r="T1631" i="4"/>
  <c r="U1631" i="4" s="1"/>
  <c r="T1630" i="4"/>
  <c r="U1630" i="4" s="1"/>
  <c r="T1629" i="4"/>
  <c r="U1629" i="4" s="1"/>
  <c r="T1628" i="4"/>
  <c r="U1628" i="4" s="1"/>
  <c r="T1627" i="4"/>
  <c r="U1627" i="4" s="1"/>
  <c r="T1626" i="4"/>
  <c r="U1626" i="4" s="1"/>
  <c r="T1625" i="4"/>
  <c r="U1625" i="4" s="1"/>
  <c r="T1624" i="4"/>
  <c r="U1624" i="4" s="1"/>
  <c r="T1623" i="4"/>
  <c r="U1623" i="4" s="1"/>
  <c r="T1622" i="4"/>
  <c r="U1622" i="4" s="1"/>
  <c r="T1621" i="4"/>
  <c r="U1621" i="4" s="1"/>
  <c r="T1620" i="4"/>
  <c r="U1620" i="4" s="1"/>
  <c r="T1619" i="4"/>
  <c r="U1619" i="4" s="1"/>
  <c r="T1618" i="4"/>
  <c r="U1618" i="4" s="1"/>
  <c r="T1617" i="4"/>
  <c r="U1617" i="4" s="1"/>
  <c r="T1616" i="4"/>
  <c r="U1616" i="4" s="1"/>
  <c r="T1615" i="4"/>
  <c r="U1615" i="4" s="1"/>
  <c r="T1614" i="4"/>
  <c r="U1614" i="4" s="1"/>
  <c r="T1613" i="4"/>
  <c r="U1613" i="4" s="1"/>
  <c r="T1612" i="4"/>
  <c r="U1612" i="4" s="1"/>
  <c r="T1611" i="4"/>
  <c r="U1611" i="4" s="1"/>
  <c r="T1610" i="4"/>
  <c r="U1610" i="4" s="1"/>
  <c r="T1609" i="4"/>
  <c r="U1609" i="4" s="1"/>
  <c r="T1608" i="4"/>
  <c r="U1608" i="4" s="1"/>
  <c r="T1607" i="4"/>
  <c r="U1607" i="4" s="1"/>
  <c r="T1606" i="4"/>
  <c r="U1606" i="4" s="1"/>
  <c r="T1605" i="4"/>
  <c r="U1605" i="4" s="1"/>
  <c r="T1604" i="4"/>
  <c r="U1604" i="4" s="1"/>
  <c r="T1603" i="4"/>
  <c r="U1603" i="4" s="1"/>
  <c r="T1602" i="4"/>
  <c r="U1602" i="4" s="1"/>
  <c r="T1601" i="4"/>
  <c r="U1601" i="4" s="1"/>
  <c r="T1600" i="4"/>
  <c r="U1600" i="4" s="1"/>
  <c r="T1599" i="4"/>
  <c r="U1599" i="4" s="1"/>
  <c r="T1598" i="4"/>
  <c r="U1598" i="4" s="1"/>
  <c r="T1597" i="4"/>
  <c r="U1597" i="4" s="1"/>
  <c r="T1596" i="4"/>
  <c r="U1596" i="4" s="1"/>
  <c r="T1595" i="4"/>
  <c r="U1595" i="4" s="1"/>
  <c r="T1594" i="4"/>
  <c r="U1594" i="4" s="1"/>
  <c r="T1593" i="4"/>
  <c r="U1593" i="4" s="1"/>
  <c r="T1592" i="4"/>
  <c r="U1592" i="4" s="1"/>
  <c r="T1591" i="4"/>
  <c r="U1591" i="4" s="1"/>
  <c r="T1590" i="4"/>
  <c r="U1590" i="4" s="1"/>
  <c r="T1589" i="4"/>
  <c r="U1589" i="4" s="1"/>
  <c r="T1588" i="4"/>
  <c r="U1588" i="4" s="1"/>
  <c r="T1587" i="4"/>
  <c r="U1587" i="4" s="1"/>
  <c r="T1586" i="4"/>
  <c r="U1586" i="4" s="1"/>
  <c r="T1585" i="4"/>
  <c r="U1585" i="4" s="1"/>
  <c r="T1584" i="4"/>
  <c r="U1584" i="4" s="1"/>
  <c r="T1583" i="4"/>
  <c r="U1583" i="4" s="1"/>
  <c r="T1582" i="4"/>
  <c r="U1582" i="4" s="1"/>
  <c r="T1581" i="4"/>
  <c r="U1581" i="4" s="1"/>
  <c r="T1580" i="4"/>
  <c r="U1580" i="4" s="1"/>
  <c r="T1579" i="4"/>
  <c r="U1579" i="4" s="1"/>
  <c r="T1578" i="4"/>
  <c r="U1578" i="4" s="1"/>
  <c r="T1577" i="4"/>
  <c r="U1577" i="4" s="1"/>
  <c r="T1576" i="4"/>
  <c r="U1576" i="4" s="1"/>
  <c r="T1575" i="4"/>
  <c r="U1575" i="4" s="1"/>
  <c r="T1574" i="4"/>
  <c r="U1574" i="4" s="1"/>
  <c r="T1573" i="4"/>
  <c r="U1573" i="4" s="1"/>
  <c r="U1507" i="4"/>
  <c r="U1489" i="4"/>
  <c r="U1476" i="4"/>
  <c r="U1434" i="4"/>
  <c r="U1430" i="4"/>
  <c r="U1262" i="4"/>
  <c r="U1260" i="4"/>
  <c r="U1258" i="4"/>
  <c r="U1256" i="4"/>
  <c r="U1254" i="4"/>
  <c r="U740" i="4"/>
  <c r="U721" i="4"/>
  <c r="U458" i="4"/>
  <c r="U455" i="4"/>
  <c r="U452" i="4"/>
  <c r="U449" i="4" l="1"/>
  <c r="U446" i="4"/>
  <c r="U443" i="4"/>
  <c r="U374" i="4"/>
  <c r="U369" i="4"/>
  <c r="U363" i="4"/>
  <c r="U1520" i="4"/>
  <c r="U1518" i="4"/>
  <c r="U1340" i="4"/>
  <c r="U1276" i="4"/>
  <c r="U1269" i="4"/>
  <c r="U1265" i="4"/>
  <c r="U1047" i="4"/>
  <c r="U1045" i="4"/>
  <c r="U1005" i="4"/>
  <c r="U723" i="4"/>
  <c r="U718" i="4"/>
  <c r="U703" i="4"/>
  <c r="U669" i="4"/>
  <c r="U667" i="4"/>
  <c r="U665" i="4"/>
  <c r="U663" i="4"/>
  <c r="U661" i="4"/>
  <c r="U509" i="4"/>
  <c r="U471" i="4"/>
  <c r="U464" i="4"/>
  <c r="U461" i="4"/>
  <c r="U440" i="4"/>
  <c r="U429" i="4"/>
  <c r="U425" i="4"/>
  <c r="U418" i="4"/>
  <c r="U415" i="4" l="1"/>
  <c r="U412" i="4"/>
  <c r="U406" i="4"/>
  <c r="U395" i="4"/>
  <c r="U389" i="4"/>
  <c r="U384" i="4"/>
  <c r="U377" i="4"/>
  <c r="U366" i="4"/>
  <c r="U360" i="4"/>
  <c r="U357" i="4"/>
  <c r="U353" i="4"/>
  <c r="U349" i="4"/>
  <c r="U344" i="4"/>
  <c r="U342" i="4"/>
  <c r="U339" i="4"/>
  <c r="U337" i="4"/>
  <c r="U325" i="4"/>
  <c r="U121" i="4"/>
  <c r="U110" i="4"/>
  <c r="T111" i="4"/>
  <c r="U111" i="4" s="1"/>
  <c r="T96" i="4"/>
  <c r="U96" i="4" s="1"/>
  <c r="T58" i="4"/>
  <c r="U58" i="4" s="1"/>
  <c r="T55" i="4"/>
  <c r="U55" i="4" s="1"/>
  <c r="T2800" i="4" l="1"/>
  <c r="U2799" i="4"/>
  <c r="U2798" i="4"/>
  <c r="U2797" i="4"/>
  <c r="U2026" i="4"/>
  <c r="U2023" i="4"/>
  <c r="U2020" i="4"/>
  <c r="U2016" i="4"/>
  <c r="U2012" i="4"/>
  <c r="U2010" i="4"/>
  <c r="U2011" i="4"/>
  <c r="U2013" i="4"/>
  <c r="U2014" i="4"/>
  <c r="U2015" i="4"/>
  <c r="U2017" i="4"/>
  <c r="U2018" i="4"/>
  <c r="U2019" i="4"/>
  <c r="U2021" i="4"/>
  <c r="U2022" i="4"/>
  <c r="U2024" i="4"/>
  <c r="U2025" i="4"/>
  <c r="U2027" i="4"/>
  <c r="U2028" i="4"/>
  <c r="U2029" i="4"/>
  <c r="U2030" i="4"/>
  <c r="U2031" i="4"/>
  <c r="U2032" i="4"/>
  <c r="U2033" i="4"/>
  <c r="U2034" i="4"/>
  <c r="U2035" i="4"/>
  <c r="U2036" i="4"/>
  <c r="U2037" i="4"/>
  <c r="U2038" i="4"/>
  <c r="U2039" i="4"/>
  <c r="U2040" i="4"/>
  <c r="U2008" i="4"/>
  <c r="U2007" i="4"/>
  <c r="U2133" i="4"/>
  <c r="U2196" i="4" l="1"/>
  <c r="U2311" i="4"/>
  <c r="U2308" i="4"/>
  <c r="U2305" i="4"/>
  <c r="U2302" i="4"/>
  <c r="U2299" i="4"/>
  <c r="U2296" i="4"/>
  <c r="U2293" i="4"/>
  <c r="T2360" i="4" l="1"/>
  <c r="U2661" i="4"/>
  <c r="U2778" i="4"/>
  <c r="U2658" i="4"/>
  <c r="U2757" i="4"/>
  <c r="U2401" i="4"/>
  <c r="U2398" i="4"/>
  <c r="U2395" i="4"/>
  <c r="U2392" i="4"/>
  <c r="U2389" i="4"/>
  <c r="U2774" i="4"/>
  <c r="U2772" i="4"/>
  <c r="U2796" i="4"/>
  <c r="U2795" i="4"/>
  <c r="U2794" i="4"/>
  <c r="U2793" i="4"/>
  <c r="U2792" i="4"/>
  <c r="U2791" i="4"/>
  <c r="U2790" i="4"/>
  <c r="U2789" i="4"/>
  <c r="U2788" i="4"/>
  <c r="U2787" i="4"/>
  <c r="U2467" i="4" l="1"/>
  <c r="U2718" i="4"/>
  <c r="U2176" i="4"/>
  <c r="U2168" i="4"/>
  <c r="U2359" i="4"/>
  <c r="U2358" i="4" l="1"/>
  <c r="U2357" i="4"/>
  <c r="U2356" i="4"/>
  <c r="U2355" i="4"/>
  <c r="U2354" i="4"/>
  <c r="U2353" i="4"/>
  <c r="U2352" i="4"/>
  <c r="U2351" i="4" l="1"/>
  <c r="U2350" i="4"/>
  <c r="U2349" i="4"/>
  <c r="U2348" i="4"/>
  <c r="U2347" i="4"/>
  <c r="U2346" i="4"/>
  <c r="U2345" i="4"/>
  <c r="U2344" i="4"/>
  <c r="U2343" i="4"/>
  <c r="U2342" i="4"/>
  <c r="U2341" i="4"/>
  <c r="U2340" i="4"/>
  <c r="U2339" i="4"/>
  <c r="U2338" i="4"/>
  <c r="U1984" i="4" l="1"/>
  <c r="U1982" i="4"/>
  <c r="U2337" i="4"/>
  <c r="U2336" i="4"/>
  <c r="U2335" i="4"/>
  <c r="U2334" i="4"/>
  <c r="U2333" i="4" l="1"/>
  <c r="U2332" i="4" l="1"/>
  <c r="U1977" i="4" l="1"/>
  <c r="U2786" i="4" l="1"/>
  <c r="U2785" i="4"/>
  <c r="U2784" i="4"/>
  <c r="U2783" i="4"/>
  <c r="U2331" i="4"/>
  <c r="U2330" i="4"/>
  <c r="U2181" i="4"/>
  <c r="U2178" i="4"/>
  <c r="U2782" i="4" l="1"/>
  <c r="U2781" i="4"/>
  <c r="U2780" i="4"/>
  <c r="U2779" i="4"/>
  <c r="U2713" i="4"/>
  <c r="U2711" i="4"/>
  <c r="U2709" i="4"/>
  <c r="U2705" i="4"/>
  <c r="U2703" i="4"/>
  <c r="U2701" i="4"/>
  <c r="U2699" i="4"/>
  <c r="U2383" i="4"/>
  <c r="U2531" i="4"/>
  <c r="U2725" i="4"/>
  <c r="U2420" i="4"/>
  <c r="U2776" i="4"/>
  <c r="U2770" i="4"/>
  <c r="U2631" i="4"/>
  <c r="U2624" i="4"/>
  <c r="U2621" i="4"/>
  <c r="U2444" i="4"/>
  <c r="U2679" i="4"/>
  <c r="U2505" i="4"/>
  <c r="U2503" i="4"/>
  <c r="U2329" i="4"/>
  <c r="U2328" i="4"/>
  <c r="U2327" i="4"/>
  <c r="U2326" i="4"/>
  <c r="U2325" i="4"/>
  <c r="U2324" i="4"/>
  <c r="U2323" i="4"/>
  <c r="U2318" i="4"/>
  <c r="U2317" i="4"/>
  <c r="U2316" i="4"/>
  <c r="U2315" i="4"/>
  <c r="U2232" i="4"/>
  <c r="U2230" i="4"/>
  <c r="U2205" i="4"/>
  <c r="U2203" i="4"/>
  <c r="U2201" i="4"/>
  <c r="U2199" i="4"/>
  <c r="U1994" i="4"/>
  <c r="U2255" i="4"/>
  <c r="U2253" i="4"/>
  <c r="U2251" i="4"/>
  <c r="U2249" i="4"/>
  <c r="U2247" i="4"/>
  <c r="U2245" i="4"/>
  <c r="U2243" i="4"/>
  <c r="U2241" i="4"/>
  <c r="U2257" i="4"/>
  <c r="U2086" i="4"/>
  <c r="U2084" i="4"/>
  <c r="U2082" i="4"/>
  <c r="U2080" i="4"/>
  <c r="U2078" i="4"/>
  <c r="U2310" i="4"/>
  <c r="U2307" i="4"/>
  <c r="U2304" i="4"/>
  <c r="U2301" i="4"/>
  <c r="U2298" i="4"/>
  <c r="U2295" i="4"/>
  <c r="U2292" i="4"/>
  <c r="U2163" i="4"/>
  <c r="U2161" i="4"/>
  <c r="U2159" i="4"/>
  <c r="U2157" i="4"/>
  <c r="U2155" i="4"/>
  <c r="U2153" i="4"/>
  <c r="U2151" i="4"/>
  <c r="U2149" i="4"/>
  <c r="U2147" i="4" l="1"/>
  <c r="U2144" i="4"/>
  <c r="U2142" i="4"/>
  <c r="U2140" i="4"/>
  <c r="U2137" i="4"/>
  <c r="U2135" i="4"/>
  <c r="T1572" i="4"/>
  <c r="U1572" i="4" s="1"/>
  <c r="T1571" i="4"/>
  <c r="U1571" i="4" s="1"/>
  <c r="T1570" i="4"/>
  <c r="U1570" i="4" s="1"/>
  <c r="T1569" i="4"/>
  <c r="U1569" i="4" s="1"/>
  <c r="T1568" i="4"/>
  <c r="U1568" i="4" s="1"/>
  <c r="T1567" i="4"/>
  <c r="U1567" i="4" s="1"/>
  <c r="T1566" i="4"/>
  <c r="U1566" i="4" s="1"/>
  <c r="T1565" i="4"/>
  <c r="U1565" i="4" s="1"/>
  <c r="T1564" i="4"/>
  <c r="U1564" i="4" s="1"/>
  <c r="T1563" i="4"/>
  <c r="U1563" i="4" s="1"/>
  <c r="T1562" i="4"/>
  <c r="U1562" i="4" s="1"/>
  <c r="T1561" i="4"/>
  <c r="U1561" i="4" s="1"/>
  <c r="T1560" i="4"/>
  <c r="U1560" i="4" s="1"/>
  <c r="T1559" i="4"/>
  <c r="U1559" i="4" s="1"/>
  <c r="T1558" i="4"/>
  <c r="U1558" i="4" s="1"/>
  <c r="T1557" i="4"/>
  <c r="U1557" i="4" s="1"/>
  <c r="T1556" i="4"/>
  <c r="U1556" i="4" s="1"/>
  <c r="T1555" i="4"/>
  <c r="U1555" i="4" s="1"/>
  <c r="U1553" i="4"/>
  <c r="U1551" i="4"/>
  <c r="U1549" i="4"/>
  <c r="U1548" i="4"/>
  <c r="U1546" i="4"/>
  <c r="T1545" i="4"/>
  <c r="U1545" i="4" s="1"/>
  <c r="T1544" i="4"/>
  <c r="U1544" i="4" s="1"/>
  <c r="T1543" i="4"/>
  <c r="U1543" i="4" s="1"/>
  <c r="T1542" i="4"/>
  <c r="U1542" i="4" s="1"/>
  <c r="T1541" i="4"/>
  <c r="U1541" i="4" s="1"/>
  <c r="T1540" i="4"/>
  <c r="U1540" i="4" s="1"/>
  <c r="T1539" i="4"/>
  <c r="U1539" i="4" s="1"/>
  <c r="T1538" i="4"/>
  <c r="U1538" i="4" s="1"/>
  <c r="T1537" i="4"/>
  <c r="U1537" i="4" s="1"/>
  <c r="T1536" i="4"/>
  <c r="U1536" i="4" s="1"/>
  <c r="T1535" i="4"/>
  <c r="U1535" i="4" s="1"/>
  <c r="T1534" i="4"/>
  <c r="U1534" i="4" s="1"/>
  <c r="T1533" i="4"/>
  <c r="U1533" i="4" s="1"/>
  <c r="T1532" i="4"/>
  <c r="U1532" i="4" s="1"/>
  <c r="T1531" i="4"/>
  <c r="U1531" i="4" s="1"/>
  <c r="T1530" i="4"/>
  <c r="U1530" i="4" s="1"/>
  <c r="T1529" i="4"/>
  <c r="U1529" i="4" s="1"/>
  <c r="T1528" i="4"/>
  <c r="U1528" i="4" s="1"/>
  <c r="T1527" i="4"/>
  <c r="U1527" i="4" s="1"/>
  <c r="T1526" i="4"/>
  <c r="U1526" i="4" s="1"/>
  <c r="T1525" i="4"/>
  <c r="U1525" i="4" s="1"/>
  <c r="T1524" i="4"/>
  <c r="U1524" i="4" s="1"/>
  <c r="T1523" i="4"/>
  <c r="U1523" i="4" s="1"/>
  <c r="T1522" i="4"/>
  <c r="U1522" i="4" s="1"/>
  <c r="T1521" i="4"/>
  <c r="U1521" i="4" s="1"/>
  <c r="T1519" i="4"/>
  <c r="U1519" i="4" s="1"/>
  <c r="T1517" i="4"/>
  <c r="U1517" i="4" s="1"/>
  <c r="T1516" i="4"/>
  <c r="U1516" i="4" s="1"/>
  <c r="T1515" i="4"/>
  <c r="U1515" i="4" s="1"/>
  <c r="T1514" i="4"/>
  <c r="U1514" i="4" s="1"/>
  <c r="T1513" i="4"/>
  <c r="U1513" i="4" s="1"/>
  <c r="T1512" i="4"/>
  <c r="U1512" i="4" s="1"/>
  <c r="T1511" i="4"/>
  <c r="U1511" i="4" s="1"/>
  <c r="T1510" i="4"/>
  <c r="U1510" i="4" s="1"/>
  <c r="T1509" i="4"/>
  <c r="U1509" i="4" s="1"/>
  <c r="T1508" i="4"/>
  <c r="U1508" i="4" s="1"/>
  <c r="T1506" i="4"/>
  <c r="U1506" i="4" s="1"/>
  <c r="T1505" i="4"/>
  <c r="U1505" i="4" s="1"/>
  <c r="T1504" i="4"/>
  <c r="U1504" i="4" s="1"/>
  <c r="T1503" i="4"/>
  <c r="U1503" i="4" s="1"/>
  <c r="T1502" i="4"/>
  <c r="U1502" i="4" s="1"/>
  <c r="T1501" i="4"/>
  <c r="U1501" i="4" s="1"/>
  <c r="T1500" i="4"/>
  <c r="U1500" i="4" s="1"/>
  <c r="T1499" i="4"/>
  <c r="U1499" i="4" s="1"/>
  <c r="T1498" i="4"/>
  <c r="U1498" i="4" s="1"/>
  <c r="T1497" i="4"/>
  <c r="U1497" i="4" s="1"/>
  <c r="T1496" i="4"/>
  <c r="U1496" i="4" s="1"/>
  <c r="T1495" i="4"/>
  <c r="U1495" i="4" s="1"/>
  <c r="T1494" i="4"/>
  <c r="U1494" i="4" s="1"/>
  <c r="T1493" i="4"/>
  <c r="U1493" i="4" s="1"/>
  <c r="T1492" i="4"/>
  <c r="U1492" i="4" s="1"/>
  <c r="T1491" i="4"/>
  <c r="U1491" i="4" s="1"/>
  <c r="T1490" i="4"/>
  <c r="U1490" i="4" s="1"/>
  <c r="T1488" i="4"/>
  <c r="U1488" i="4" s="1"/>
  <c r="T1487" i="4"/>
  <c r="U1487" i="4" s="1"/>
  <c r="T1486" i="4"/>
  <c r="U1486" i="4" s="1"/>
  <c r="T1485" i="4"/>
  <c r="U1485" i="4" s="1"/>
  <c r="T1484" i="4"/>
  <c r="U1484" i="4" s="1"/>
  <c r="T1483" i="4"/>
  <c r="U1483" i="4" s="1"/>
  <c r="T1482" i="4"/>
  <c r="U1482" i="4" s="1"/>
  <c r="T1481" i="4"/>
  <c r="U1481" i="4" s="1"/>
  <c r="T1480" i="4"/>
  <c r="U1480" i="4" s="1"/>
  <c r="T1479" i="4"/>
  <c r="U1479" i="4" s="1"/>
  <c r="T1478" i="4"/>
  <c r="U1478" i="4" s="1"/>
  <c r="T1477" i="4"/>
  <c r="U1477" i="4" s="1"/>
  <c r="T1475" i="4"/>
  <c r="U1475" i="4" s="1"/>
  <c r="T1474" i="4"/>
  <c r="U1474" i="4" s="1"/>
  <c r="T1473" i="4"/>
  <c r="U1473" i="4" s="1"/>
  <c r="T1472" i="4"/>
  <c r="U1472" i="4" s="1"/>
  <c r="T1471" i="4"/>
  <c r="U1471" i="4" s="1"/>
  <c r="T1470" i="4"/>
  <c r="U1470" i="4" s="1"/>
  <c r="T1469" i="4"/>
  <c r="U1469" i="4" s="1"/>
  <c r="T1468" i="4"/>
  <c r="U1468" i="4" s="1"/>
  <c r="T1467" i="4"/>
  <c r="U1467" i="4" s="1"/>
  <c r="T1466" i="4"/>
  <c r="U1466" i="4" s="1"/>
  <c r="T1465" i="4"/>
  <c r="U1465" i="4" s="1"/>
  <c r="T1464" i="4"/>
  <c r="U1464" i="4" s="1"/>
  <c r="T1463" i="4"/>
  <c r="U1463" i="4" s="1"/>
  <c r="T1462" i="4"/>
  <c r="U1462" i="4" s="1"/>
  <c r="T1461" i="4"/>
  <c r="U1461" i="4" s="1"/>
  <c r="T1460" i="4"/>
  <c r="U1460" i="4" s="1"/>
  <c r="T1459" i="4"/>
  <c r="U1459" i="4" s="1"/>
  <c r="T1458" i="4"/>
  <c r="U1458" i="4" s="1"/>
  <c r="T1457" i="4"/>
  <c r="U1457" i="4" s="1"/>
  <c r="T1456" i="4"/>
  <c r="U1456" i="4" s="1"/>
  <c r="T1455" i="4"/>
  <c r="U1455" i="4" s="1"/>
  <c r="T1454" i="4"/>
  <c r="U1454" i="4" s="1"/>
  <c r="T1453" i="4"/>
  <c r="U1453" i="4" s="1"/>
  <c r="T1452" i="4"/>
  <c r="U1452" i="4" s="1"/>
  <c r="T1451" i="4"/>
  <c r="U1451" i="4" s="1"/>
  <c r="T1450" i="4"/>
  <c r="U1450" i="4" s="1"/>
  <c r="T1449" i="4"/>
  <c r="U1449" i="4" s="1"/>
  <c r="T1448" i="4"/>
  <c r="U1448" i="4" s="1"/>
  <c r="T1447" i="4"/>
  <c r="U1447" i="4" s="1"/>
  <c r="T1446" i="4"/>
  <c r="U1446" i="4" s="1"/>
  <c r="T1445" i="4"/>
  <c r="U1445" i="4" s="1"/>
  <c r="T1444" i="4"/>
  <c r="U1444" i="4" s="1"/>
  <c r="T1443" i="4"/>
  <c r="U1443" i="4" s="1"/>
  <c r="T1442" i="4"/>
  <c r="U1442" i="4" s="1"/>
  <c r="T1441" i="4"/>
  <c r="U1441" i="4" s="1"/>
  <c r="T1440" i="4"/>
  <c r="U1440" i="4" s="1"/>
  <c r="T1439" i="4"/>
  <c r="U1439" i="4" s="1"/>
  <c r="T1438" i="4"/>
  <c r="U1438" i="4" s="1"/>
  <c r="T1437" i="4"/>
  <c r="U1437" i="4" s="1"/>
  <c r="T1436" i="4"/>
  <c r="U1436" i="4" s="1"/>
  <c r="T1435" i="4"/>
  <c r="U1435" i="4" s="1"/>
  <c r="T1433" i="4"/>
  <c r="U1433" i="4" s="1"/>
  <c r="T1432" i="4"/>
  <c r="U1432" i="4" s="1"/>
  <c r="T1431" i="4"/>
  <c r="U1431" i="4" s="1"/>
  <c r="T1429" i="4"/>
  <c r="U1429" i="4" s="1"/>
  <c r="T1428" i="4"/>
  <c r="U1428" i="4" s="1"/>
  <c r="T1427" i="4"/>
  <c r="U1427" i="4" s="1"/>
  <c r="T1426" i="4"/>
  <c r="U1426" i="4" s="1"/>
  <c r="T1425" i="4"/>
  <c r="U1425" i="4" s="1"/>
  <c r="T1424" i="4"/>
  <c r="U1424" i="4" s="1"/>
  <c r="T1423" i="4"/>
  <c r="U1423" i="4" s="1"/>
  <c r="T1422" i="4"/>
  <c r="U1422" i="4" s="1"/>
  <c r="T1421" i="4"/>
  <c r="U1421" i="4" s="1"/>
  <c r="T1420" i="4"/>
  <c r="U1420" i="4" s="1"/>
  <c r="T1419" i="4"/>
  <c r="U1419" i="4" s="1"/>
  <c r="T1418" i="4"/>
  <c r="U1418" i="4" s="1"/>
  <c r="T1417" i="4"/>
  <c r="U1417" i="4" s="1"/>
  <c r="T1416" i="4"/>
  <c r="U1416" i="4" s="1"/>
  <c r="T1415" i="4"/>
  <c r="U1415" i="4" s="1"/>
  <c r="T1414" i="4"/>
  <c r="U1414" i="4" s="1"/>
  <c r="T1413" i="4"/>
  <c r="U1413" i="4" s="1"/>
  <c r="T1412" i="4"/>
  <c r="U1412" i="4" s="1"/>
  <c r="T1411" i="4"/>
  <c r="U1411" i="4" s="1"/>
  <c r="T1410" i="4"/>
  <c r="U1410" i="4" s="1"/>
  <c r="T1409" i="4"/>
  <c r="U1409" i="4" s="1"/>
  <c r="T1408" i="4"/>
  <c r="U1408" i="4" s="1"/>
  <c r="T1407" i="4"/>
  <c r="U1407" i="4" s="1"/>
  <c r="T1406" i="4"/>
  <c r="U1406" i="4" s="1"/>
  <c r="T1405" i="4"/>
  <c r="U1405" i="4" s="1"/>
  <c r="T1404" i="4"/>
  <c r="U1404" i="4" s="1"/>
  <c r="T1403" i="4"/>
  <c r="U1403" i="4" s="1"/>
  <c r="T1402" i="4"/>
  <c r="U1402" i="4" s="1"/>
  <c r="T1401" i="4"/>
  <c r="U1401" i="4" s="1"/>
  <c r="T1400" i="4"/>
  <c r="U1400" i="4" s="1"/>
  <c r="T1399" i="4"/>
  <c r="U1399" i="4" s="1"/>
  <c r="T1398" i="4"/>
  <c r="U1398" i="4" s="1"/>
  <c r="T1397" i="4"/>
  <c r="U1397" i="4" s="1"/>
  <c r="T1396" i="4"/>
  <c r="U1396" i="4" s="1"/>
  <c r="T1395" i="4"/>
  <c r="U1395" i="4" s="1"/>
  <c r="T1394" i="4"/>
  <c r="U1394" i="4" s="1"/>
  <c r="T1393" i="4"/>
  <c r="U1393" i="4" s="1"/>
  <c r="T1392" i="4"/>
  <c r="U1392" i="4" s="1"/>
  <c r="T1391" i="4"/>
  <c r="U1391" i="4" s="1"/>
  <c r="T1390" i="4"/>
  <c r="U1390" i="4" s="1"/>
  <c r="T1389" i="4"/>
  <c r="U1389" i="4" s="1"/>
  <c r="T1388" i="4"/>
  <c r="U1388" i="4" s="1"/>
  <c r="T1387" i="4"/>
  <c r="U1387" i="4" s="1"/>
  <c r="T1386" i="4"/>
  <c r="U1386" i="4" s="1"/>
  <c r="T1385" i="4"/>
  <c r="U1385" i="4" s="1"/>
  <c r="T1384" i="4"/>
  <c r="U1384" i="4" s="1"/>
  <c r="T1383" i="4"/>
  <c r="U1383" i="4" s="1"/>
  <c r="T1382" i="4"/>
  <c r="U1382" i="4" s="1"/>
  <c r="T1381" i="4"/>
  <c r="U1381" i="4" s="1"/>
  <c r="T1380" i="4"/>
  <c r="U1380" i="4" s="1"/>
  <c r="T1379" i="4"/>
  <c r="U1379" i="4" s="1"/>
  <c r="T1378" i="4"/>
  <c r="U1378" i="4" s="1"/>
  <c r="T1377" i="4"/>
  <c r="U1377" i="4" s="1"/>
  <c r="T1376" i="4"/>
  <c r="U1376" i="4" s="1"/>
  <c r="T1375" i="4"/>
  <c r="U1375" i="4" s="1"/>
  <c r="T1374" i="4"/>
  <c r="U1374" i="4" s="1"/>
  <c r="T1373" i="4"/>
  <c r="U1373" i="4" s="1"/>
  <c r="T1372" i="4"/>
  <c r="U1372" i="4" s="1"/>
  <c r="T1371" i="4"/>
  <c r="U1371" i="4" s="1"/>
  <c r="T1370" i="4"/>
  <c r="U1370" i="4" s="1"/>
  <c r="T1369" i="4"/>
  <c r="U1369" i="4" s="1"/>
  <c r="T1368" i="4"/>
  <c r="U1368" i="4" s="1"/>
  <c r="T1367" i="4"/>
  <c r="U1367" i="4" s="1"/>
  <c r="T1366" i="4"/>
  <c r="U1366" i="4" s="1"/>
  <c r="T1365" i="4"/>
  <c r="U1365" i="4" s="1"/>
  <c r="T1364" i="4"/>
  <c r="U1364" i="4" s="1"/>
  <c r="T1363" i="4"/>
  <c r="U1363" i="4" s="1"/>
  <c r="T1362" i="4"/>
  <c r="U1362" i="4" s="1"/>
  <c r="T1361" i="4"/>
  <c r="U1361" i="4" s="1"/>
  <c r="T1360" i="4"/>
  <c r="U1360" i="4" s="1"/>
  <c r="T1359" i="4"/>
  <c r="U1359" i="4" s="1"/>
  <c r="T1358" i="4"/>
  <c r="U1358" i="4" s="1"/>
  <c r="T1357" i="4"/>
  <c r="U1357" i="4" s="1"/>
  <c r="T1356" i="4"/>
  <c r="U1356" i="4" s="1"/>
  <c r="T1355" i="4"/>
  <c r="U1355" i="4" s="1"/>
  <c r="T1354" i="4"/>
  <c r="U1354" i="4" s="1"/>
  <c r="T1353" i="4"/>
  <c r="U1353" i="4" s="1"/>
  <c r="T1352" i="4"/>
  <c r="U1352" i="4" s="1"/>
  <c r="T1351" i="4"/>
  <c r="U1351" i="4" s="1"/>
  <c r="T1350" i="4"/>
  <c r="U1350" i="4" s="1"/>
  <c r="T1349" i="4"/>
  <c r="U1349" i="4" s="1"/>
  <c r="T1348" i="4"/>
  <c r="U1348" i="4" s="1"/>
  <c r="T1347" i="4"/>
  <c r="U1347" i="4" s="1"/>
  <c r="T1346" i="4"/>
  <c r="U1346" i="4" s="1"/>
  <c r="T1345" i="4"/>
  <c r="U1345" i="4" s="1"/>
  <c r="T1344" i="4"/>
  <c r="U1344" i="4" s="1"/>
  <c r="T1343" i="4"/>
  <c r="U1343" i="4" s="1"/>
  <c r="T1342" i="4"/>
  <c r="U1342" i="4" s="1"/>
  <c r="T1341" i="4"/>
  <c r="U1341" i="4" s="1"/>
  <c r="T1339" i="4"/>
  <c r="U1339" i="4" s="1"/>
  <c r="T1338" i="4"/>
  <c r="U1338" i="4" s="1"/>
  <c r="T1337" i="4"/>
  <c r="U1337" i="4" s="1"/>
  <c r="T1336" i="4"/>
  <c r="U1336" i="4" s="1"/>
  <c r="T1335" i="4"/>
  <c r="U1335" i="4" s="1"/>
  <c r="T1334" i="4"/>
  <c r="U1334" i="4" s="1"/>
  <c r="T1333" i="4"/>
  <c r="U1333" i="4" s="1"/>
  <c r="T1332" i="4"/>
  <c r="U1332" i="4" s="1"/>
  <c r="T1331" i="4"/>
  <c r="U1331" i="4" s="1"/>
  <c r="T1330" i="4"/>
  <c r="U1330" i="4" s="1"/>
  <c r="T1329" i="4"/>
  <c r="U1329" i="4" s="1"/>
  <c r="T1328" i="4"/>
  <c r="U1328" i="4" s="1"/>
  <c r="T1327" i="4"/>
  <c r="U1327" i="4" s="1"/>
  <c r="T1326" i="4"/>
  <c r="U1326" i="4" s="1"/>
  <c r="T1325" i="4"/>
  <c r="U1325" i="4" s="1"/>
  <c r="T1324" i="4"/>
  <c r="U1324" i="4" s="1"/>
  <c r="T1323" i="4"/>
  <c r="U1323" i="4" s="1"/>
  <c r="T1322" i="4"/>
  <c r="U1322" i="4" s="1"/>
  <c r="T1321" i="4"/>
  <c r="U1321" i="4" s="1"/>
  <c r="T1320" i="4"/>
  <c r="U1320" i="4" s="1"/>
  <c r="T1319" i="4"/>
  <c r="U1319" i="4" s="1"/>
  <c r="T1318" i="4"/>
  <c r="U1318" i="4" s="1"/>
  <c r="T1317" i="4"/>
  <c r="U1317" i="4" s="1"/>
  <c r="T1316" i="4"/>
  <c r="U1316" i="4" s="1"/>
  <c r="T1315" i="4"/>
  <c r="U1315" i="4" s="1"/>
  <c r="T1314" i="4"/>
  <c r="U1314" i="4" s="1"/>
  <c r="T1313" i="4"/>
  <c r="U1313" i="4" s="1"/>
  <c r="T1277" i="4"/>
  <c r="U1277" i="4" s="1"/>
  <c r="T1266" i="4"/>
  <c r="U1266" i="4" s="1"/>
  <c r="T743" i="4"/>
  <c r="U743" i="4" s="1"/>
  <c r="T741" i="4"/>
  <c r="U741" i="4" s="1"/>
  <c r="T738" i="4"/>
  <c r="U738" i="4" s="1"/>
  <c r="T733" i="4"/>
  <c r="U733" i="4" s="1"/>
  <c r="T729" i="4"/>
  <c r="U729" i="4" s="1"/>
  <c r="T716" i="4"/>
  <c r="U716" i="4" s="1"/>
  <c r="T714" i="4"/>
  <c r="U714" i="4" s="1"/>
  <c r="T712" i="4"/>
  <c r="U712" i="4" s="1"/>
  <c r="T708" i="4"/>
  <c r="U708" i="4" s="1"/>
  <c r="T704" i="4"/>
  <c r="U704" i="4" s="1"/>
  <c r="T699" i="4"/>
  <c r="U699" i="4" s="1"/>
  <c r="T697" i="4"/>
  <c r="U697" i="4" s="1"/>
  <c r="T692" i="4"/>
  <c r="U692" i="4" s="1"/>
  <c r="T690" i="4"/>
  <c r="U690" i="4" s="1"/>
  <c r="T688" i="4"/>
  <c r="U688" i="4" s="1"/>
  <c r="T686" i="4" l="1"/>
  <c r="U686" i="4" s="1"/>
  <c r="T684" i="4"/>
  <c r="U684" i="4" s="1"/>
  <c r="T682" i="4"/>
  <c r="U682" i="4" s="1"/>
  <c r="T680" i="4"/>
  <c r="U680" i="4" s="1"/>
  <c r="T672" i="4"/>
  <c r="U672" i="4" s="1"/>
  <c r="T660" i="4"/>
  <c r="U660" i="4" s="1"/>
  <c r="T658" i="4"/>
  <c r="U658" i="4" s="1"/>
  <c r="T656" i="4"/>
  <c r="U656" i="4" s="1"/>
  <c r="T654" i="4"/>
  <c r="U654" i="4" s="1"/>
  <c r="T652" i="4"/>
  <c r="U652" i="4" s="1"/>
  <c r="T650" i="4"/>
  <c r="U650" i="4" s="1"/>
  <c r="T643" i="4"/>
  <c r="U643" i="4" s="1"/>
  <c r="T641" i="4"/>
  <c r="U641" i="4" s="1"/>
  <c r="T639" i="4"/>
  <c r="U639" i="4" s="1"/>
  <c r="T637" i="4"/>
  <c r="U637" i="4" s="1"/>
  <c r="U635" i="4"/>
  <c r="T620" i="4"/>
  <c r="U620" i="4" s="1"/>
  <c r="T618" i="4"/>
  <c r="U618" i="4" s="1"/>
  <c r="T616" i="4"/>
  <c r="U616" i="4" s="1"/>
  <c r="T614" i="4"/>
  <c r="U614" i="4" s="1"/>
  <c r="T612" i="4"/>
  <c r="U612" i="4" s="1"/>
  <c r="T610" i="4"/>
  <c r="U610" i="4" s="1"/>
  <c r="T608" i="4"/>
  <c r="U608" i="4" s="1"/>
  <c r="T606" i="4"/>
  <c r="U606" i="4" s="1"/>
  <c r="T336" i="4"/>
  <c r="U336" i="4" s="1"/>
  <c r="T334" i="4"/>
  <c r="U334" i="4" s="1"/>
  <c r="T38" i="4"/>
  <c r="U38" i="4" s="1"/>
  <c r="T35" i="4"/>
  <c r="U35" i="4" s="1"/>
  <c r="T32" i="4"/>
  <c r="U32" i="4" s="1"/>
  <c r="U1993" i="4" l="1"/>
  <c r="U1988" i="4"/>
  <c r="U1980" i="4" l="1"/>
  <c r="U2314" i="4" l="1"/>
  <c r="U541" i="4" l="1"/>
  <c r="U2696" i="4"/>
  <c r="U2677" i="4"/>
  <c r="U2674" i="4"/>
  <c r="U2669" i="4"/>
  <c r="U2666" i="4"/>
  <c r="U2664" i="4"/>
  <c r="U2735" i="4"/>
  <c r="U2733" i="4"/>
  <c r="U2501" i="4"/>
  <c r="U2716" i="4"/>
  <c r="U2651" i="4"/>
  <c r="U2649" i="4"/>
  <c r="U2777" i="4"/>
  <c r="R2777" i="4"/>
  <c r="U2775" i="4"/>
  <c r="U2518" i="4"/>
  <c r="U2443" i="4"/>
  <c r="U2290" i="4"/>
  <c r="U2180" i="4"/>
  <c r="U2004" i="4"/>
  <c r="U2006" i="4"/>
  <c r="U2313" i="4"/>
  <c r="U2312" i="4"/>
  <c r="U2229" i="4" l="1"/>
  <c r="U2221" i="4"/>
  <c r="U2218" i="4"/>
  <c r="U2212" i="4"/>
  <c r="U2209" i="4"/>
  <c r="U2050" i="4"/>
  <c r="U2046" i="4"/>
  <c r="U2118" i="4"/>
  <c r="U2116" i="4"/>
  <c r="T1312" i="4"/>
  <c r="U1312" i="4" s="1"/>
  <c r="T1311" i="4"/>
  <c r="U1311" i="4" s="1"/>
  <c r="T1310" i="4"/>
  <c r="U1310" i="4" s="1"/>
  <c r="T1309" i="4"/>
  <c r="U1309" i="4" s="1"/>
  <c r="T1308" i="4"/>
  <c r="U1308" i="4" s="1"/>
  <c r="T1307" i="4"/>
  <c r="U1307" i="4" s="1"/>
  <c r="T1306" i="4"/>
  <c r="U1306" i="4" s="1"/>
  <c r="T1305" i="4"/>
  <c r="U1305" i="4" s="1"/>
  <c r="T1304" i="4"/>
  <c r="U1304" i="4" s="1"/>
  <c r="T1303" i="4"/>
  <c r="U1303" i="4" s="1"/>
  <c r="T1302" i="4"/>
  <c r="U1302" i="4" s="1"/>
  <c r="T1301" i="4"/>
  <c r="U1301" i="4" s="1"/>
  <c r="T1300" i="4"/>
  <c r="U1300" i="4" s="1"/>
  <c r="T1299" i="4"/>
  <c r="U1299" i="4" s="1"/>
  <c r="T1298" i="4"/>
  <c r="U1298" i="4" s="1"/>
  <c r="T1297" i="4"/>
  <c r="U1297" i="4" s="1"/>
  <c r="T1296" i="4"/>
  <c r="U1296" i="4" s="1"/>
  <c r="T1295" i="4"/>
  <c r="U1295" i="4" s="1"/>
  <c r="T1294" i="4"/>
  <c r="U1294" i="4" s="1"/>
  <c r="T1293" i="4"/>
  <c r="U1293" i="4" s="1"/>
  <c r="T1292" i="4"/>
  <c r="U1292" i="4" s="1"/>
  <c r="T1291" i="4"/>
  <c r="U1291" i="4" s="1"/>
  <c r="T1290" i="4"/>
  <c r="U1290" i="4" s="1"/>
  <c r="T1289" i="4"/>
  <c r="U1289" i="4" s="1"/>
  <c r="T1288" i="4"/>
  <c r="U1288" i="4" s="1"/>
  <c r="T1287" i="4"/>
  <c r="U1287" i="4" s="1"/>
  <c r="T1286" i="4"/>
  <c r="U1286" i="4" s="1"/>
  <c r="T1285" i="4"/>
  <c r="U1285" i="4" s="1"/>
  <c r="T1284" i="4"/>
  <c r="U1284" i="4" s="1"/>
  <c r="T1283" i="4"/>
  <c r="U1283" i="4" s="1"/>
  <c r="T1282" i="4"/>
  <c r="U1282" i="4" s="1"/>
  <c r="T1281" i="4"/>
  <c r="U1281" i="4" s="1"/>
  <c r="T1280" i="4"/>
  <c r="U1280" i="4" s="1"/>
  <c r="U2773" i="4" l="1"/>
  <c r="U2771" i="4"/>
  <c r="U2769" i="4"/>
  <c r="U2768" i="4"/>
  <c r="U2767" i="4"/>
  <c r="U2766" i="4"/>
  <c r="U2765" i="4"/>
  <c r="U2764" i="4"/>
  <c r="U2763" i="4"/>
  <c r="U2762" i="4"/>
  <c r="U2761" i="4"/>
  <c r="U2760" i="4"/>
  <c r="U2759" i="4"/>
  <c r="U2758" i="4"/>
  <c r="U2755" i="4"/>
  <c r="U2695" i="4"/>
  <c r="U2689" i="4"/>
  <c r="U2687" i="4"/>
  <c r="U2685" i="4"/>
  <c r="U2683" i="4"/>
  <c r="U2645" i="4"/>
  <c r="U2643" i="4"/>
  <c r="U2641" i="4"/>
  <c r="U2639" i="4"/>
  <c r="U2635" i="4"/>
  <c r="U2633" i="4"/>
  <c r="U2630" i="4"/>
  <c r="U2628" i="4"/>
  <c r="U2626" i="4"/>
  <c r="U2623" i="4"/>
  <c r="U2620" i="4"/>
  <c r="U2618" i="4"/>
  <c r="U2616" i="4"/>
  <c r="U2614" i="4"/>
  <c r="U2612" i="4"/>
  <c r="U2610" i="4"/>
  <c r="U2608" i="4"/>
  <c r="U2606" i="4"/>
  <c r="U2604" i="4"/>
  <c r="U2602" i="4"/>
  <c r="U2600" i="4"/>
  <c r="U2598" i="4"/>
  <c r="U2596" i="4"/>
  <c r="U2594" i="4"/>
  <c r="U2592" i="4"/>
  <c r="U2590" i="4"/>
  <c r="U2588" i="4"/>
  <c r="U2586" i="4"/>
  <c r="U2584" i="4"/>
  <c r="U2582" i="4"/>
  <c r="U2580" i="4"/>
  <c r="U2578" i="4"/>
  <c r="U2576" i="4"/>
  <c r="U2559" i="4"/>
  <c r="U2524" i="4"/>
  <c r="U2522" i="4"/>
  <c r="U2520" i="4"/>
  <c r="U2517" i="4"/>
  <c r="U2515" i="4"/>
  <c r="U2460" i="4"/>
  <c r="U2458" i="4"/>
  <c r="U2456" i="4"/>
  <c r="U2454" i="4"/>
  <c r="U2452" i="4"/>
  <c r="U2450" i="4"/>
  <c r="U2448" i="4"/>
  <c r="U2437" i="4"/>
  <c r="U2416" i="4"/>
  <c r="U2412" i="4"/>
  <c r="U2410" i="4"/>
  <c r="U2408" i="4"/>
  <c r="U2406" i="4"/>
  <c r="U2404" i="4"/>
  <c r="U2309" i="4" l="1"/>
  <c r="U2306" i="4"/>
  <c r="U2303" i="4"/>
  <c r="U2300" i="4"/>
  <c r="U2297" i="4"/>
  <c r="U2294" i="4"/>
  <c r="U2291" i="4"/>
  <c r="U2194" i="4"/>
  <c r="U2107" i="4"/>
  <c r="U2105" i="4"/>
  <c r="U2103" i="4"/>
  <c r="U2101" i="4"/>
  <c r="U2099" i="4"/>
  <c r="U2097" i="4"/>
  <c r="U2095" i="4"/>
  <c r="U2076" i="4"/>
  <c r="U2074" i="4"/>
  <c r="U2072" i="4"/>
  <c r="U2070" i="4"/>
  <c r="U2068" i="4"/>
  <c r="U2053" i="4"/>
  <c r="U2044" i="4"/>
  <c r="U1986" i="4"/>
  <c r="U1942" i="4"/>
  <c r="U1940" i="4"/>
  <c r="U1938" i="4"/>
  <c r="U1936" i="4"/>
  <c r="U1934" i="4"/>
  <c r="T1279" i="4"/>
  <c r="U1279" i="4" s="1"/>
  <c r="T1278" i="4"/>
  <c r="U1278" i="4" s="1"/>
  <c r="U1275" i="4"/>
  <c r="T1274" i="4"/>
  <c r="U1274" i="4" s="1"/>
  <c r="T1273" i="4"/>
  <c r="U1273" i="4" s="1"/>
  <c r="T1272" i="4"/>
  <c r="U1272" i="4" s="1"/>
  <c r="T1271" i="4"/>
  <c r="U1271" i="4" s="1"/>
  <c r="T1270" i="4"/>
  <c r="U1270" i="4" s="1"/>
  <c r="T1268" i="4"/>
  <c r="U1268" i="4" s="1"/>
  <c r="T1267" i="4"/>
  <c r="U1267" i="4" s="1"/>
  <c r="U1264" i="4"/>
  <c r="T1263" i="4"/>
  <c r="U1263" i="4" s="1"/>
  <c r="T1261" i="4"/>
  <c r="U1261" i="4" s="1"/>
  <c r="T1259" i="4"/>
  <c r="U1259" i="4" s="1"/>
  <c r="T1257" i="4"/>
  <c r="U1257" i="4" s="1"/>
  <c r="T1255" i="4"/>
  <c r="U1255" i="4" s="1"/>
  <c r="U1253" i="4"/>
  <c r="U1252" i="4"/>
  <c r="U1251" i="4"/>
  <c r="U1250" i="4"/>
  <c r="U1249" i="4"/>
  <c r="U1248" i="4"/>
  <c r="T1247" i="4"/>
  <c r="U1247" i="4" s="1"/>
  <c r="T1246" i="4"/>
  <c r="U1246" i="4" s="1"/>
  <c r="T1245" i="4"/>
  <c r="U1245" i="4" s="1"/>
  <c r="T1244" i="4"/>
  <c r="U1244" i="4" s="1"/>
  <c r="T1243" i="4"/>
  <c r="U1243" i="4" s="1"/>
  <c r="T1242" i="4"/>
  <c r="U1242" i="4" s="1"/>
  <c r="T1241" i="4"/>
  <c r="U1241" i="4" s="1"/>
  <c r="T1240" i="4"/>
  <c r="U1240" i="4" s="1"/>
  <c r="T1239" i="4"/>
  <c r="U1239" i="4" s="1"/>
  <c r="T1238" i="4"/>
  <c r="U1238" i="4" s="1"/>
  <c r="T1237" i="4"/>
  <c r="U1237" i="4" s="1"/>
  <c r="T1236" i="4"/>
  <c r="U1236" i="4" s="1"/>
  <c r="T1235" i="4"/>
  <c r="U1235" i="4" s="1"/>
  <c r="T1234" i="4"/>
  <c r="U1234" i="4" s="1"/>
  <c r="T1233" i="4"/>
  <c r="U1233" i="4" s="1"/>
  <c r="T1232" i="4"/>
  <c r="U1232" i="4" s="1"/>
  <c r="T1231" i="4"/>
  <c r="U1231" i="4" s="1"/>
  <c r="T1230" i="4"/>
  <c r="U1230" i="4" s="1"/>
  <c r="T1229" i="4"/>
  <c r="U1229" i="4" s="1"/>
  <c r="T1228" i="4"/>
  <c r="U1228" i="4" s="1"/>
  <c r="T1227" i="4"/>
  <c r="U1227" i="4" s="1"/>
  <c r="T1226" i="4"/>
  <c r="U1226" i="4" s="1"/>
  <c r="T1225" i="4"/>
  <c r="U1225" i="4" s="1"/>
  <c r="T1224" i="4"/>
  <c r="U1224" i="4" s="1"/>
  <c r="T1223" i="4"/>
  <c r="U1223" i="4" s="1"/>
  <c r="T1222" i="4"/>
  <c r="U1222" i="4" s="1"/>
  <c r="T1221" i="4"/>
  <c r="U1221" i="4" s="1"/>
  <c r="T1220" i="4"/>
  <c r="U1220" i="4" s="1"/>
  <c r="T1219" i="4"/>
  <c r="U1219" i="4" s="1"/>
  <c r="T1218" i="4"/>
  <c r="U1218" i="4" s="1"/>
  <c r="T1217" i="4"/>
  <c r="U1217" i="4" s="1"/>
  <c r="T1216" i="4"/>
  <c r="U1216" i="4" s="1"/>
  <c r="T1215" i="4"/>
  <c r="U1215" i="4" s="1"/>
  <c r="T1214" i="4"/>
  <c r="U1214" i="4" s="1"/>
  <c r="T1213" i="4"/>
  <c r="U1213" i="4" s="1"/>
  <c r="T1212" i="4"/>
  <c r="U1212" i="4" s="1"/>
  <c r="T1211" i="4"/>
  <c r="U1211" i="4" s="1"/>
  <c r="T1210" i="4"/>
  <c r="U1210" i="4" s="1"/>
  <c r="T1209" i="4"/>
  <c r="U1209" i="4" s="1"/>
  <c r="T1208" i="4"/>
  <c r="U1208" i="4" s="1"/>
  <c r="T1207" i="4"/>
  <c r="U1207" i="4" s="1"/>
  <c r="T1206" i="4"/>
  <c r="U1206" i="4" s="1"/>
  <c r="T1205" i="4"/>
  <c r="U1205" i="4" s="1"/>
  <c r="T1204" i="4"/>
  <c r="U1204" i="4" s="1"/>
  <c r="T1203" i="4"/>
  <c r="U1203" i="4" s="1"/>
  <c r="T1202" i="4"/>
  <c r="U1202" i="4" s="1"/>
  <c r="T1201" i="4"/>
  <c r="U1201" i="4" s="1"/>
  <c r="T1200" i="4"/>
  <c r="U1200" i="4" s="1"/>
  <c r="T1199" i="4"/>
  <c r="U1199" i="4" s="1"/>
  <c r="T1198" i="4"/>
  <c r="U1198" i="4" s="1"/>
  <c r="T1197" i="4"/>
  <c r="U1197" i="4" s="1"/>
  <c r="T1196" i="4"/>
  <c r="U1196" i="4" s="1"/>
  <c r="T1195" i="4"/>
  <c r="U1195" i="4" s="1"/>
  <c r="T1194" i="4"/>
  <c r="U1194" i="4" s="1"/>
  <c r="T1193" i="4"/>
  <c r="U1193" i="4" s="1"/>
  <c r="T1192" i="4"/>
  <c r="U1192" i="4" s="1"/>
  <c r="T1191" i="4"/>
  <c r="U1191" i="4" s="1"/>
  <c r="T1190" i="4"/>
  <c r="U1190" i="4" s="1"/>
  <c r="T1189" i="4"/>
  <c r="U1189" i="4" s="1"/>
  <c r="T1188" i="4"/>
  <c r="U1188" i="4" s="1"/>
  <c r="T1187" i="4"/>
  <c r="U1187" i="4" s="1"/>
  <c r="T1186" i="4"/>
  <c r="U1186" i="4" s="1"/>
  <c r="T1185" i="4"/>
  <c r="U1185" i="4" s="1"/>
  <c r="T1184" i="4"/>
  <c r="U1184" i="4" s="1"/>
  <c r="U1183" i="4"/>
  <c r="U1182" i="4"/>
  <c r="T1181" i="4"/>
  <c r="U1181" i="4" s="1"/>
  <c r="T1180" i="4"/>
  <c r="U1180" i="4" s="1"/>
  <c r="T1179" i="4"/>
  <c r="U1179" i="4" s="1"/>
  <c r="T1178" i="4"/>
  <c r="U1178" i="4" s="1"/>
  <c r="T1177" i="4"/>
  <c r="U1177" i="4" s="1"/>
  <c r="T1176" i="4"/>
  <c r="U1176" i="4" s="1"/>
  <c r="T1175" i="4"/>
  <c r="U1175" i="4" s="1"/>
  <c r="T1174" i="4"/>
  <c r="U1174" i="4" s="1"/>
  <c r="T1173" i="4"/>
  <c r="U1173" i="4" s="1"/>
  <c r="T1172" i="4"/>
  <c r="U1172" i="4" s="1"/>
  <c r="U1171" i="4"/>
  <c r="T1170" i="4"/>
  <c r="U1170" i="4" s="1"/>
  <c r="T1169" i="4"/>
  <c r="U1169" i="4" s="1"/>
  <c r="T1168" i="4"/>
  <c r="U1168" i="4" s="1"/>
  <c r="U1167" i="4"/>
  <c r="T1166" i="4"/>
  <c r="U1166" i="4" s="1"/>
  <c r="T1165" i="4"/>
  <c r="U1165" i="4" s="1"/>
  <c r="T1164" i="4"/>
  <c r="U1164" i="4" s="1"/>
  <c r="T1163" i="4"/>
  <c r="U1163" i="4" s="1"/>
  <c r="T1162" i="4"/>
  <c r="U1162" i="4" s="1"/>
  <c r="T1161" i="4"/>
  <c r="U1161" i="4" s="1"/>
  <c r="T1160" i="4"/>
  <c r="U1160" i="4" s="1"/>
  <c r="T1159" i="4"/>
  <c r="U1159" i="4" s="1"/>
  <c r="T1158" i="4"/>
  <c r="U1158" i="4" s="1"/>
  <c r="T1157" i="4"/>
  <c r="U1157" i="4" s="1"/>
  <c r="T1156" i="4"/>
  <c r="U1156" i="4" s="1"/>
  <c r="T1155" i="4"/>
  <c r="U1155" i="4" s="1"/>
  <c r="T1154" i="4"/>
  <c r="U1154" i="4" s="1"/>
  <c r="T1153" i="4"/>
  <c r="U1153" i="4" s="1"/>
  <c r="U1152" i="4"/>
  <c r="U1151" i="4"/>
  <c r="U1150" i="4"/>
  <c r="T1149" i="4"/>
  <c r="U1149" i="4" s="1"/>
  <c r="T1148" i="4"/>
  <c r="U1148" i="4" s="1"/>
  <c r="U1147" i="4"/>
  <c r="U1146" i="4"/>
  <c r="U1145" i="4"/>
  <c r="U1144" i="4"/>
  <c r="T1143" i="4"/>
  <c r="U1143" i="4" s="1"/>
  <c r="T1142" i="4"/>
  <c r="U1142" i="4" s="1"/>
  <c r="U1141" i="4"/>
  <c r="U1140" i="4"/>
  <c r="U1139" i="4"/>
  <c r="U1138" i="4"/>
  <c r="U1137" i="4"/>
  <c r="T1136" i="4"/>
  <c r="U1136" i="4" s="1"/>
  <c r="U1135" i="4"/>
  <c r="T1134" i="4"/>
  <c r="U1134" i="4" s="1"/>
  <c r="T1133" i="4"/>
  <c r="U1133" i="4" s="1"/>
  <c r="T1132" i="4"/>
  <c r="U1132" i="4" s="1"/>
  <c r="T1131" i="4"/>
  <c r="U1131" i="4" s="1"/>
  <c r="T1130" i="4"/>
  <c r="U1130" i="4" s="1"/>
  <c r="T1129" i="4"/>
  <c r="U1129" i="4" s="1"/>
  <c r="U1128" i="4"/>
  <c r="T1127" i="4"/>
  <c r="U1127" i="4" s="1"/>
  <c r="U1126" i="4"/>
  <c r="T1125" i="4"/>
  <c r="U1125" i="4" s="1"/>
  <c r="U1124" i="4"/>
  <c r="U1123" i="4"/>
  <c r="T1122" i="4"/>
  <c r="U1122" i="4" s="1"/>
  <c r="T1121" i="4"/>
  <c r="U1121" i="4" s="1"/>
  <c r="U1120" i="4"/>
  <c r="U1119" i="4"/>
  <c r="T1118" i="4"/>
  <c r="U1118" i="4" s="1"/>
  <c r="U1117" i="4"/>
  <c r="T1116" i="4"/>
  <c r="U1116" i="4" s="1"/>
  <c r="U1115" i="4"/>
  <c r="T1114" i="4"/>
  <c r="U1114" i="4" s="1"/>
  <c r="T1113" i="4"/>
  <c r="U1113" i="4" s="1"/>
  <c r="T1112" i="4"/>
  <c r="U1112" i="4" s="1"/>
  <c r="T1111" i="4"/>
  <c r="U1111" i="4" s="1"/>
  <c r="T1110" i="4"/>
  <c r="U1110" i="4" s="1"/>
  <c r="U1109" i="4"/>
  <c r="T1108" i="4"/>
  <c r="U1108" i="4" s="1"/>
  <c r="T1107" i="4"/>
  <c r="U1107" i="4" s="1"/>
  <c r="T1106" i="4"/>
  <c r="U1106" i="4" s="1"/>
  <c r="T1105" i="4"/>
  <c r="U1105" i="4" s="1"/>
  <c r="T1104" i="4"/>
  <c r="U1104" i="4" s="1"/>
  <c r="T1103" i="4"/>
  <c r="U1103" i="4" s="1"/>
  <c r="T1102" i="4"/>
  <c r="U1102" i="4" s="1"/>
  <c r="T1101" i="4"/>
  <c r="U1101" i="4" s="1"/>
  <c r="T1100" i="4"/>
  <c r="U1100" i="4" s="1"/>
  <c r="T1099" i="4"/>
  <c r="U1099" i="4" s="1"/>
  <c r="T1098" i="4"/>
  <c r="U1098" i="4" s="1"/>
  <c r="T1097" i="4"/>
  <c r="U1097" i="4" s="1"/>
  <c r="U1096" i="4"/>
  <c r="U1095" i="4"/>
  <c r="T1094" i="4"/>
  <c r="U1094" i="4" s="1"/>
  <c r="T1093" i="4"/>
  <c r="U1093" i="4" s="1"/>
  <c r="T1092" i="4"/>
  <c r="U1092" i="4" s="1"/>
  <c r="U1091" i="4"/>
  <c r="U1090" i="4"/>
  <c r="T1089" i="4"/>
  <c r="U1089" i="4" s="1"/>
  <c r="T1088" i="4"/>
  <c r="U1088" i="4" s="1"/>
  <c r="U1087" i="4"/>
  <c r="T1086" i="4"/>
  <c r="U1086" i="4" s="1"/>
  <c r="T1085" i="4"/>
  <c r="U1085" i="4" s="1"/>
  <c r="T1084" i="4"/>
  <c r="U1084" i="4" s="1"/>
  <c r="U1083" i="4"/>
  <c r="U1082" i="4"/>
  <c r="T1081" i="4"/>
  <c r="U1081" i="4" s="1"/>
  <c r="T1080" i="4"/>
  <c r="U1080" i="4" s="1"/>
  <c r="U1079" i="4"/>
  <c r="U1078" i="4"/>
  <c r="T1077" i="4"/>
  <c r="U1077" i="4" s="1"/>
  <c r="T1076" i="4"/>
  <c r="U1076" i="4" s="1"/>
  <c r="T1075" i="4"/>
  <c r="U1075" i="4" s="1"/>
  <c r="U1074" i="4"/>
  <c r="U1073" i="4"/>
  <c r="U1072" i="4"/>
  <c r="U1071" i="4"/>
  <c r="U1070" i="4"/>
  <c r="T1069" i="4"/>
  <c r="U1069" i="4" s="1"/>
  <c r="T1068" i="4"/>
  <c r="U1068" i="4" s="1"/>
  <c r="T1067" i="4"/>
  <c r="U1067" i="4" s="1"/>
  <c r="T1066" i="4"/>
  <c r="U1066" i="4" s="1"/>
  <c r="T1065" i="4"/>
  <c r="U1065" i="4" s="1"/>
  <c r="T1064" i="4"/>
  <c r="U1064" i="4" s="1"/>
  <c r="T1063" i="4"/>
  <c r="U1063" i="4" s="1"/>
  <c r="T1062" i="4"/>
  <c r="U1062" i="4" s="1"/>
  <c r="U1061" i="4"/>
  <c r="U1060" i="4"/>
  <c r="U1059" i="4"/>
  <c r="T1058" i="4"/>
  <c r="U1058" i="4" s="1"/>
  <c r="U1057" i="4"/>
  <c r="U1056" i="4"/>
  <c r="T1055" i="4"/>
  <c r="U1055" i="4" s="1"/>
  <c r="U1054" i="4"/>
  <c r="U1053" i="4"/>
  <c r="U1052" i="4"/>
  <c r="U1051" i="4"/>
  <c r="T1050" i="4"/>
  <c r="U1050" i="4" s="1"/>
  <c r="U1049" i="4"/>
  <c r="T1048" i="4"/>
  <c r="U1048" i="4" s="1"/>
  <c r="T1046" i="4"/>
  <c r="U1046" i="4" s="1"/>
  <c r="T1044" i="4"/>
  <c r="U1044" i="4" s="1"/>
  <c r="U1043" i="4"/>
  <c r="U1042" i="4"/>
  <c r="U1041" i="4"/>
  <c r="U1040" i="4"/>
  <c r="U1039" i="4"/>
  <c r="T1038" i="4"/>
  <c r="U1038" i="4" s="1"/>
  <c r="U1037" i="4"/>
  <c r="T1036" i="4"/>
  <c r="U1036" i="4" s="1"/>
  <c r="U1035" i="4"/>
  <c r="U1034" i="4"/>
  <c r="T1033" i="4"/>
  <c r="U1033" i="4" s="1"/>
  <c r="T1032" i="4"/>
  <c r="U1032" i="4" s="1"/>
  <c r="T1031" i="4"/>
  <c r="U1031" i="4" s="1"/>
  <c r="T1030" i="4"/>
  <c r="U1030" i="4" s="1"/>
  <c r="T1029" i="4"/>
  <c r="U1029" i="4" s="1"/>
  <c r="T1028" i="4"/>
  <c r="U1028" i="4" s="1"/>
  <c r="T1027" i="4"/>
  <c r="U1027" i="4" s="1"/>
  <c r="T1026" i="4"/>
  <c r="U1026" i="4" s="1"/>
  <c r="T1025" i="4"/>
  <c r="U1025" i="4" s="1"/>
  <c r="T1024" i="4"/>
  <c r="U1024" i="4" s="1"/>
  <c r="T1023" i="4"/>
  <c r="U1023" i="4" s="1"/>
  <c r="T1022" i="4"/>
  <c r="U1022" i="4" s="1"/>
  <c r="T1021" i="4"/>
  <c r="U1021" i="4" s="1"/>
  <c r="T1020" i="4"/>
  <c r="U1020" i="4" s="1"/>
  <c r="T1019" i="4"/>
  <c r="U1019" i="4" s="1"/>
  <c r="T1018" i="4"/>
  <c r="U1018" i="4" s="1"/>
  <c r="T1017" i="4"/>
  <c r="U1017" i="4" s="1"/>
  <c r="U1016" i="4"/>
  <c r="U1015" i="4"/>
  <c r="U1014" i="4"/>
  <c r="T1013" i="4"/>
  <c r="U1013" i="4" s="1"/>
  <c r="T1012" i="4"/>
  <c r="U1012" i="4" s="1"/>
  <c r="T1011" i="4"/>
  <c r="U1011" i="4" s="1"/>
  <c r="T1010" i="4"/>
  <c r="U1010" i="4" s="1"/>
  <c r="U1009" i="4"/>
  <c r="T1008" i="4"/>
  <c r="U1008" i="4" s="1"/>
  <c r="T1007" i="4"/>
  <c r="U1007" i="4" s="1"/>
  <c r="T1006" i="4"/>
  <c r="U1006" i="4" s="1"/>
  <c r="T1004" i="4"/>
  <c r="U1004" i="4" s="1"/>
  <c r="T1003" i="4"/>
  <c r="U1003" i="4" s="1"/>
  <c r="T1002" i="4"/>
  <c r="U1002" i="4" s="1"/>
  <c r="T1001" i="4"/>
  <c r="U1001" i="4" s="1"/>
  <c r="T1000" i="4"/>
  <c r="U1000" i="4" s="1"/>
  <c r="T999" i="4"/>
  <c r="U999" i="4" s="1"/>
  <c r="T998" i="4"/>
  <c r="U998" i="4" s="1"/>
  <c r="T997" i="4"/>
  <c r="U997" i="4" s="1"/>
  <c r="T996" i="4"/>
  <c r="U996" i="4" s="1"/>
  <c r="T995" i="4"/>
  <c r="U995" i="4" s="1"/>
  <c r="T993" i="4"/>
  <c r="U993" i="4" s="1"/>
  <c r="T991" i="4"/>
  <c r="U991" i="4" s="1"/>
  <c r="T989" i="4"/>
  <c r="U989" i="4" s="1"/>
  <c r="T972" i="4"/>
  <c r="U972" i="4" s="1"/>
  <c r="T968" i="4"/>
  <c r="U968" i="4" s="1"/>
  <c r="T966" i="4"/>
  <c r="U966" i="4" s="1"/>
  <c r="T964" i="4"/>
  <c r="U964" i="4" s="1"/>
  <c r="T958" i="4"/>
  <c r="U958" i="4" s="1"/>
  <c r="T956" i="4"/>
  <c r="U956" i="4" s="1"/>
  <c r="T953" i="4"/>
  <c r="U953" i="4" s="1"/>
  <c r="T951" i="4"/>
  <c r="U951" i="4" s="1"/>
  <c r="T949" i="4"/>
  <c r="U949" i="4" s="1"/>
  <c r="T946" i="4"/>
  <c r="U946" i="4" s="1"/>
  <c r="T944" i="4"/>
  <c r="U944" i="4" s="1"/>
  <c r="T942" i="4"/>
  <c r="U942" i="4" s="1"/>
  <c r="T940" i="4"/>
  <c r="U940" i="4" s="1"/>
  <c r="T938" i="4"/>
  <c r="U938" i="4" s="1"/>
  <c r="T936" i="4"/>
  <c r="U936" i="4" s="1"/>
  <c r="T934" i="4"/>
  <c r="U934" i="4" s="1"/>
  <c r="T932" i="4"/>
  <c r="U932" i="4" s="1"/>
  <c r="T930" i="4"/>
  <c r="U930" i="4" s="1"/>
  <c r="T928" i="4"/>
  <c r="U928" i="4" s="1"/>
  <c r="T926" i="4"/>
  <c r="U926" i="4" s="1"/>
  <c r="T924" i="4"/>
  <c r="U924" i="4" s="1"/>
  <c r="T922" i="4"/>
  <c r="U922" i="4" s="1"/>
  <c r="T920" i="4"/>
  <c r="U920" i="4" s="1"/>
  <c r="T918" i="4"/>
  <c r="U918" i="4" s="1"/>
  <c r="T916" i="4"/>
  <c r="U916" i="4" s="1"/>
  <c r="T914" i="4"/>
  <c r="U914" i="4" s="1"/>
  <c r="T912" i="4"/>
  <c r="U912" i="4" s="1"/>
  <c r="T910" i="4"/>
  <c r="U910" i="4" s="1"/>
  <c r="T908" i="4"/>
  <c r="U908" i="4" s="1"/>
  <c r="T906" i="4"/>
  <c r="U906" i="4" s="1"/>
  <c r="T903" i="4"/>
  <c r="U903" i="4" s="1"/>
  <c r="T901" i="4"/>
  <c r="U901" i="4" s="1"/>
  <c r="T899" i="4"/>
  <c r="U899" i="4" s="1"/>
  <c r="T897" i="4"/>
  <c r="U897" i="4" s="1"/>
  <c r="T895" i="4"/>
  <c r="U895" i="4" s="1"/>
  <c r="T893" i="4"/>
  <c r="U893" i="4" s="1"/>
  <c r="T891" i="4"/>
  <c r="U891" i="4" s="1"/>
  <c r="T889" i="4"/>
  <c r="U889" i="4" s="1"/>
  <c r="T887" i="4"/>
  <c r="U887" i="4" s="1"/>
  <c r="T884" i="4"/>
  <c r="U884" i="4" s="1"/>
  <c r="T882" i="4"/>
  <c r="U882" i="4" s="1"/>
  <c r="T880" i="4"/>
  <c r="U880" i="4" s="1"/>
  <c r="T878" i="4"/>
  <c r="U878" i="4" s="1"/>
  <c r="T876" i="4"/>
  <c r="U876" i="4" s="1"/>
  <c r="T874" i="4"/>
  <c r="U874" i="4" s="1"/>
  <c r="T872" i="4"/>
  <c r="U872" i="4" s="1"/>
  <c r="T870" i="4"/>
  <c r="U870" i="4" s="1"/>
  <c r="T868" i="4"/>
  <c r="U868" i="4" s="1"/>
  <c r="T866" i="4"/>
  <c r="U866" i="4" s="1"/>
  <c r="T864" i="4"/>
  <c r="U864" i="4" s="1"/>
  <c r="T862" i="4"/>
  <c r="U862" i="4" s="1"/>
  <c r="T860" i="4"/>
  <c r="U860" i="4" s="1"/>
  <c r="T858" i="4"/>
  <c r="U858" i="4" s="1"/>
  <c r="T856" i="4"/>
  <c r="U856" i="4" s="1"/>
  <c r="T853" i="4"/>
  <c r="U853" i="4" s="1"/>
  <c r="T851" i="4"/>
  <c r="U851" i="4" s="1"/>
  <c r="T849" i="4"/>
  <c r="U849" i="4" s="1"/>
  <c r="T847" i="4"/>
  <c r="U847" i="4" s="1"/>
  <c r="T845" i="4"/>
  <c r="U845" i="4" s="1"/>
  <c r="T843" i="4"/>
  <c r="U843" i="4" s="1"/>
  <c r="T841" i="4"/>
  <c r="U841" i="4" s="1"/>
  <c r="T839" i="4"/>
  <c r="U839" i="4" s="1"/>
  <c r="T837" i="4"/>
  <c r="U837" i="4" s="1"/>
  <c r="T835" i="4"/>
  <c r="U835" i="4" s="1"/>
  <c r="T833" i="4"/>
  <c r="U833" i="4" s="1"/>
  <c r="T831" i="4"/>
  <c r="U831" i="4" s="1"/>
  <c r="T829" i="4"/>
  <c r="U829" i="4" s="1"/>
  <c r="T827" i="4"/>
  <c r="U827" i="4" s="1"/>
  <c r="T825" i="4"/>
  <c r="U825" i="4" s="1"/>
  <c r="T823" i="4"/>
  <c r="U823" i="4" s="1"/>
  <c r="T821" i="4"/>
  <c r="U821" i="4" s="1"/>
  <c r="T819" i="4"/>
  <c r="U819" i="4" s="1"/>
  <c r="T817" i="4"/>
  <c r="U817" i="4" s="1"/>
  <c r="T815" i="4"/>
  <c r="U815" i="4" s="1"/>
  <c r="T812" i="4"/>
  <c r="U812" i="4" s="1"/>
  <c r="T810" i="4"/>
  <c r="U810" i="4" s="1"/>
  <c r="T808" i="4"/>
  <c r="U808" i="4" s="1"/>
  <c r="T806" i="4"/>
  <c r="U806" i="4" s="1"/>
  <c r="T804" i="4"/>
  <c r="U804" i="4" s="1"/>
  <c r="T802" i="4"/>
  <c r="U802" i="4" s="1"/>
  <c r="T800" i="4"/>
  <c r="U800" i="4" s="1"/>
  <c r="T798" i="4"/>
  <c r="U798" i="4" s="1"/>
  <c r="T796" i="4"/>
  <c r="U796" i="4" s="1"/>
  <c r="T794" i="4"/>
  <c r="U794" i="4" s="1"/>
  <c r="T792" i="4"/>
  <c r="U792" i="4" s="1"/>
  <c r="T790" i="4"/>
  <c r="U790" i="4" s="1"/>
  <c r="T788" i="4"/>
  <c r="U788" i="4" s="1"/>
  <c r="T786" i="4"/>
  <c r="U786" i="4" s="1"/>
  <c r="T784" i="4"/>
  <c r="U784" i="4" s="1"/>
  <c r="T782" i="4"/>
  <c r="U782" i="4" s="1"/>
  <c r="T780" i="4"/>
  <c r="U780" i="4" s="1"/>
  <c r="T778" i="4"/>
  <c r="U778" i="4" s="1"/>
  <c r="T776" i="4"/>
  <c r="U776" i="4" s="1"/>
  <c r="T774" i="4"/>
  <c r="U774" i="4" s="1"/>
  <c r="T772" i="4"/>
  <c r="U772" i="4" s="1"/>
  <c r="T770" i="4"/>
  <c r="U770" i="4" s="1"/>
  <c r="T768" i="4"/>
  <c r="U768" i="4" s="1"/>
  <c r="T766" i="4"/>
  <c r="U766" i="4" s="1"/>
  <c r="T764" i="4"/>
  <c r="U764" i="4" s="1"/>
  <c r="T762" i="4"/>
  <c r="U762" i="4" s="1"/>
  <c r="T760" i="4"/>
  <c r="U760" i="4" s="1"/>
  <c r="T758" i="4"/>
  <c r="U758" i="4" s="1"/>
  <c r="T756" i="4"/>
  <c r="U756" i="4" s="1"/>
  <c r="T754" i="4"/>
  <c r="U754" i="4" s="1"/>
  <c r="T752" i="4"/>
  <c r="U752" i="4" s="1"/>
  <c r="T749" i="4"/>
  <c r="U749" i="4" s="1"/>
  <c r="T747" i="4"/>
  <c r="U747" i="4" s="1"/>
  <c r="T745" i="4"/>
  <c r="U745" i="4" s="1"/>
  <c r="T735" i="4"/>
  <c r="U735" i="4" s="1"/>
  <c r="T731" i="4"/>
  <c r="U731" i="4" s="1"/>
  <c r="T726" i="4"/>
  <c r="U726" i="4" s="1"/>
  <c r="T710" i="4"/>
  <c r="U710" i="4" s="1"/>
  <c r="T706" i="4"/>
  <c r="U706" i="4" s="1"/>
  <c r="U702" i="4"/>
  <c r="T695" i="4"/>
  <c r="U695" i="4" s="1"/>
  <c r="T677" i="4"/>
  <c r="U677" i="4" s="1"/>
  <c r="U674" i="4"/>
  <c r="U647" i="4"/>
  <c r="U630" i="4"/>
  <c r="T625" i="4"/>
  <c r="U625" i="4" s="1"/>
  <c r="T622" i="4"/>
  <c r="U622" i="4" s="1"/>
  <c r="T604" i="4"/>
  <c r="U604" i="4" s="1"/>
  <c r="T602" i="4"/>
  <c r="U602" i="4" s="1"/>
  <c r="T600" i="4"/>
  <c r="U600" i="4" s="1"/>
  <c r="T598" i="4"/>
  <c r="U598" i="4" s="1"/>
  <c r="T596" i="4"/>
  <c r="U596" i="4" s="1"/>
  <c r="T594" i="4"/>
  <c r="U594" i="4" s="1"/>
  <c r="T592" i="4"/>
  <c r="U592" i="4" s="1"/>
  <c r="T590" i="4"/>
  <c r="U590" i="4" s="1"/>
  <c r="T588" i="4"/>
  <c r="U588" i="4" s="1"/>
  <c r="T586" i="4"/>
  <c r="U586" i="4" s="1"/>
  <c r="T584" i="4"/>
  <c r="U584" i="4" s="1"/>
  <c r="T582" i="4"/>
  <c r="U582" i="4" s="1"/>
  <c r="T580" i="4"/>
  <c r="U580" i="4" s="1"/>
  <c r="T578" i="4"/>
  <c r="U578" i="4" s="1"/>
  <c r="T576" i="4"/>
  <c r="U576" i="4" s="1"/>
  <c r="T574" i="4"/>
  <c r="U574" i="4" s="1"/>
  <c r="T572" i="4"/>
  <c r="U572" i="4" s="1"/>
  <c r="T570" i="4"/>
  <c r="U570" i="4" s="1"/>
  <c r="T568" i="4"/>
  <c r="U568" i="4" s="1"/>
  <c r="T565" i="4"/>
  <c r="U565" i="4" s="1"/>
  <c r="T563" i="4"/>
  <c r="U563" i="4" s="1"/>
  <c r="T560" i="4"/>
  <c r="U560" i="4" s="1"/>
  <c r="T558" i="4"/>
  <c r="U558" i="4" s="1"/>
  <c r="T556" i="4"/>
  <c r="U556" i="4" s="1"/>
  <c r="T554" i="4"/>
  <c r="U554" i="4" s="1"/>
  <c r="T552" i="4"/>
  <c r="U552" i="4" s="1"/>
  <c r="T550" i="4"/>
  <c r="U550" i="4" s="1"/>
  <c r="T548" i="4"/>
  <c r="U548" i="4" s="1"/>
  <c r="T546" i="4"/>
  <c r="U546" i="4" s="1"/>
  <c r="T544" i="4"/>
  <c r="U544" i="4" s="1"/>
  <c r="T542" i="4"/>
  <c r="U542" i="4" s="1"/>
  <c r="T540" i="4"/>
  <c r="U540" i="4" s="1"/>
  <c r="T538" i="4"/>
  <c r="U538" i="4" s="1"/>
  <c r="T536" i="4"/>
  <c r="U536" i="4" s="1"/>
  <c r="T533" i="4"/>
  <c r="U533" i="4" s="1"/>
  <c r="T531" i="4"/>
  <c r="U531" i="4" s="1"/>
  <c r="T526" i="4"/>
  <c r="U526" i="4" s="1"/>
  <c r="T524" i="4"/>
  <c r="U524" i="4" s="1"/>
  <c r="T522" i="4"/>
  <c r="U522" i="4" s="1"/>
  <c r="T508" i="4"/>
  <c r="U508" i="4" s="1"/>
  <c r="T505" i="4"/>
  <c r="U505" i="4" s="1"/>
  <c r="T502" i="4"/>
  <c r="U502" i="4" s="1"/>
  <c r="T481" i="4"/>
  <c r="U481" i="4" s="1"/>
  <c r="T438" i="4"/>
  <c r="U438" i="4" s="1"/>
  <c r="T433" i="4"/>
  <c r="U433" i="4" s="1"/>
  <c r="T430" i="4"/>
  <c r="U430" i="4" s="1"/>
  <c r="T413" i="4"/>
  <c r="U413" i="4" s="1"/>
  <c r="T407" i="4"/>
  <c r="U407" i="4" s="1"/>
  <c r="T358" i="4"/>
  <c r="U358" i="4" s="1"/>
  <c r="T354" i="4"/>
  <c r="U354" i="4" s="1"/>
  <c r="T350" i="4"/>
  <c r="U350" i="4" s="1"/>
  <c r="T329" i="4"/>
  <c r="U329" i="4" s="1"/>
  <c r="U316" i="4"/>
  <c r="T302" i="4"/>
  <c r="U302" i="4" s="1"/>
  <c r="T299" i="4"/>
  <c r="U299" i="4" s="1"/>
  <c r="T296" i="4"/>
  <c r="U296" i="4" s="1"/>
  <c r="T182" i="4"/>
  <c r="U182" i="4" s="1"/>
  <c r="T179" i="4"/>
  <c r="U179" i="4" s="1"/>
  <c r="T167" i="4"/>
  <c r="U167" i="4" s="1"/>
  <c r="T165" i="4"/>
  <c r="U165" i="4" s="1"/>
  <c r="T158" i="4"/>
  <c r="U158" i="4" s="1"/>
  <c r="T144" i="4"/>
  <c r="U144" i="4" s="1"/>
  <c r="T122" i="4"/>
  <c r="U122" i="4" s="1"/>
  <c r="T52" i="4"/>
  <c r="U52" i="4" s="1"/>
  <c r="U297" i="4" l="1"/>
  <c r="T994" i="4" l="1"/>
  <c r="U994" i="4" s="1"/>
  <c r="U2756" i="4" l="1"/>
  <c r="U2754" i="4"/>
  <c r="U2753" i="4"/>
  <c r="U2752" i="4"/>
  <c r="U2751" i="4"/>
  <c r="U2715" i="4"/>
  <c r="U2723" i="4"/>
  <c r="U2694" i="4"/>
  <c r="U2668" i="4"/>
  <c r="U2647" i="4"/>
  <c r="U2488" i="4"/>
  <c r="U2483" i="4"/>
  <c r="U2400" i="4"/>
  <c r="U2397" i="4"/>
  <c r="U2394" i="4"/>
  <c r="U2391" i="4"/>
  <c r="U2388" i="4"/>
  <c r="U2289" i="4"/>
  <c r="U2288" i="4"/>
  <c r="U2287" i="4"/>
  <c r="U2193" i="4"/>
  <c r="U2120" i="4"/>
  <c r="U2065" i="4"/>
  <c r="U2062" i="4"/>
  <c r="U2048" i="4"/>
  <c r="U2042" i="4"/>
  <c r="U2003" i="4"/>
  <c r="U1931" i="4"/>
  <c r="U1929" i="4"/>
  <c r="U992" i="4"/>
  <c r="U990" i="4"/>
  <c r="U988" i="4"/>
  <c r="T987" i="4"/>
  <c r="U987" i="4" s="1"/>
  <c r="T986" i="4"/>
  <c r="U986" i="4" s="1"/>
  <c r="T985" i="4"/>
  <c r="U985" i="4" s="1"/>
  <c r="T984" i="4"/>
  <c r="U984" i="4" s="1"/>
  <c r="T983" i="4"/>
  <c r="U983" i="4" s="1"/>
  <c r="T982" i="4"/>
  <c r="U982" i="4" s="1"/>
  <c r="T981" i="4"/>
  <c r="U981" i="4" s="1"/>
  <c r="T980" i="4"/>
  <c r="U980" i="4" s="1"/>
  <c r="T979" i="4"/>
  <c r="U979" i="4" s="1"/>
  <c r="T978" i="4"/>
  <c r="U978" i="4" s="1"/>
  <c r="T977" i="4"/>
  <c r="U977" i="4" s="1"/>
  <c r="T976" i="4"/>
  <c r="U976" i="4" s="1"/>
  <c r="T975" i="4"/>
  <c r="U975" i="4" s="1"/>
  <c r="T974" i="4"/>
  <c r="U974" i="4" s="1"/>
  <c r="T973" i="4"/>
  <c r="U973" i="4" s="1"/>
  <c r="U971" i="4"/>
  <c r="U970" i="4"/>
  <c r="U969" i="4"/>
  <c r="U967" i="4"/>
  <c r="U965" i="4"/>
  <c r="U963" i="4"/>
  <c r="U962" i="4"/>
  <c r="U961" i="4"/>
  <c r="U960" i="4"/>
  <c r="U959" i="4"/>
  <c r="U957" i="4"/>
  <c r="U955" i="4"/>
  <c r="U954" i="4"/>
  <c r="U952" i="4"/>
  <c r="U950" i="4"/>
  <c r="U948" i="4"/>
  <c r="U947" i="4"/>
  <c r="U945" i="4"/>
  <c r="U943" i="4"/>
  <c r="U941" i="4"/>
  <c r="U939" i="4"/>
  <c r="U937" i="4"/>
  <c r="U935" i="4"/>
  <c r="U933" i="4"/>
  <c r="U931" i="4"/>
  <c r="U929" i="4"/>
  <c r="U927" i="4"/>
  <c r="U925" i="4"/>
  <c r="U923" i="4"/>
  <c r="U921" i="4"/>
  <c r="U919" i="4"/>
  <c r="U917" i="4"/>
  <c r="U915" i="4"/>
  <c r="U913" i="4"/>
  <c r="U911" i="4"/>
  <c r="U909" i="4"/>
  <c r="U907" i="4"/>
  <c r="U905" i="4"/>
  <c r="U904" i="4"/>
  <c r="U902" i="4"/>
  <c r="U900" i="4"/>
  <c r="U898" i="4"/>
  <c r="U896" i="4"/>
  <c r="U894" i="4"/>
  <c r="U892" i="4"/>
  <c r="U890" i="4"/>
  <c r="U888" i="4"/>
  <c r="U886" i="4"/>
  <c r="U885" i="4"/>
  <c r="U883" i="4"/>
  <c r="U881" i="4"/>
  <c r="U879" i="4"/>
  <c r="U877" i="4"/>
  <c r="U875" i="4"/>
  <c r="U873" i="4"/>
  <c r="U871" i="4"/>
  <c r="U869" i="4"/>
  <c r="U867" i="4"/>
  <c r="U865" i="4"/>
  <c r="U863" i="4"/>
  <c r="U861" i="4"/>
  <c r="U859" i="4"/>
  <c r="U857" i="4"/>
  <c r="U855" i="4"/>
  <c r="U854" i="4"/>
  <c r="U852" i="4"/>
  <c r="U850" i="4"/>
  <c r="U848" i="4"/>
  <c r="U846" i="4"/>
  <c r="U844" i="4"/>
  <c r="U842" i="4"/>
  <c r="U840" i="4"/>
  <c r="U838" i="4"/>
  <c r="U836" i="4"/>
  <c r="U834" i="4"/>
  <c r="U832" i="4"/>
  <c r="U830" i="4"/>
  <c r="U828" i="4"/>
  <c r="U826" i="4"/>
  <c r="U824" i="4"/>
  <c r="U822" i="4"/>
  <c r="U820" i="4"/>
  <c r="U818" i="4"/>
  <c r="U816" i="4"/>
  <c r="U814" i="4"/>
  <c r="U813" i="4"/>
  <c r="U811" i="4"/>
  <c r="U809" i="4"/>
  <c r="U807" i="4"/>
  <c r="U805" i="4"/>
  <c r="U803" i="4"/>
  <c r="U801" i="4"/>
  <c r="U799" i="4"/>
  <c r="U797" i="4"/>
  <c r="U795" i="4"/>
  <c r="U793" i="4"/>
  <c r="U791" i="4"/>
  <c r="U789" i="4"/>
  <c r="U787" i="4"/>
  <c r="U785" i="4"/>
  <c r="U783" i="4"/>
  <c r="U781" i="4"/>
  <c r="U779" i="4"/>
  <c r="U777" i="4"/>
  <c r="U775" i="4"/>
  <c r="U773" i="4"/>
  <c r="U771" i="4"/>
  <c r="U769" i="4"/>
  <c r="U767" i="4"/>
  <c r="U765" i="4"/>
  <c r="U763" i="4"/>
  <c r="U761" i="4"/>
  <c r="U759" i="4"/>
  <c r="U757" i="4"/>
  <c r="U755" i="4"/>
  <c r="U753" i="4"/>
  <c r="U751" i="4"/>
  <c r="T750" i="4"/>
  <c r="U750" i="4" s="1"/>
  <c r="U748" i="4"/>
  <c r="U746" i="4"/>
  <c r="T722" i="4"/>
  <c r="U722" i="4" s="1"/>
  <c r="U701" i="4"/>
  <c r="U632" i="4"/>
  <c r="U629" i="4"/>
  <c r="U627" i="4"/>
  <c r="U624" i="4"/>
  <c r="U535" i="4"/>
  <c r="T529" i="4"/>
  <c r="U529" i="4" s="1"/>
  <c r="T520" i="4"/>
  <c r="U520" i="4" s="1"/>
  <c r="T518" i="4"/>
  <c r="U518" i="4" s="1"/>
  <c r="T516" i="4"/>
  <c r="U516" i="4" s="1"/>
  <c r="T514" i="4"/>
  <c r="U514" i="4" s="1"/>
  <c r="U507" i="4"/>
  <c r="U504" i="4"/>
  <c r="T497" i="4"/>
  <c r="U497" i="4" s="1"/>
  <c r="T495" i="4"/>
  <c r="U495" i="4" s="1"/>
  <c r="T492" i="4"/>
  <c r="U492" i="4" s="1"/>
  <c r="T490" i="4"/>
  <c r="U490" i="4" s="1"/>
  <c r="T488" i="4"/>
  <c r="U488" i="4" s="1"/>
  <c r="U480" i="4"/>
  <c r="U437" i="4"/>
  <c r="T435" i="4"/>
  <c r="U435" i="4" s="1"/>
  <c r="U432" i="4"/>
  <c r="U428" i="4"/>
  <c r="T426" i="4"/>
  <c r="U426" i="4" s="1"/>
  <c r="U423" i="4"/>
  <c r="T421" i="4"/>
  <c r="U421" i="4" s="1"/>
  <c r="T419" i="4"/>
  <c r="U419" i="4" s="1"/>
  <c r="T416" i="4"/>
  <c r="U416" i="4" s="1"/>
  <c r="U411" i="4"/>
  <c r="U399" i="4"/>
  <c r="U392" i="4"/>
  <c r="T390" i="4"/>
  <c r="U390" i="4" s="1"/>
  <c r="U328" i="4"/>
  <c r="U322" i="4"/>
  <c r="U320" i="4"/>
  <c r="U318" i="4"/>
  <c r="U315" i="4"/>
  <c r="U312" i="4"/>
  <c r="U310" i="4"/>
  <c r="U301" i="4"/>
  <c r="U298" i="4"/>
  <c r="U295" i="4"/>
  <c r="T293" i="4"/>
  <c r="U293" i="4" s="1"/>
  <c r="T291" i="4"/>
  <c r="U291" i="4" s="1"/>
  <c r="T246" i="4"/>
  <c r="U246" i="4" s="1"/>
  <c r="T244" i="4"/>
  <c r="U244" i="4" s="1"/>
  <c r="T242" i="4"/>
  <c r="U242" i="4" s="1"/>
  <c r="T240" i="4"/>
  <c r="U240" i="4" s="1"/>
  <c r="T238" i="4"/>
  <c r="U238" i="4" s="1"/>
  <c r="T233" i="4"/>
  <c r="U233" i="4" s="1"/>
  <c r="T231" i="4"/>
  <c r="U231" i="4" s="1"/>
  <c r="T228" i="4"/>
  <c r="U228" i="4" s="1"/>
  <c r="T226" i="4"/>
  <c r="U226" i="4" s="1"/>
  <c r="T224" i="4"/>
  <c r="U224" i="4" s="1"/>
  <c r="T222" i="4"/>
  <c r="U222" i="4" s="1"/>
  <c r="T220" i="4"/>
  <c r="U220" i="4" s="1"/>
  <c r="T218" i="4"/>
  <c r="U218" i="4" s="1"/>
  <c r="T216" i="4"/>
  <c r="U216" i="4" s="1"/>
  <c r="T214" i="4"/>
  <c r="U214" i="4" s="1"/>
  <c r="T212" i="4"/>
  <c r="U212" i="4" s="1"/>
  <c r="T210" i="4"/>
  <c r="U210" i="4" s="1"/>
  <c r="T208" i="4"/>
  <c r="U208" i="4" s="1"/>
  <c r="T206" i="4"/>
  <c r="U206" i="4" s="1"/>
  <c r="T204" i="4"/>
  <c r="U204" i="4" s="1"/>
  <c r="T202" i="4"/>
  <c r="U202" i="4" s="1"/>
  <c r="T200" i="4"/>
  <c r="U200" i="4" s="1"/>
  <c r="T198" i="4"/>
  <c r="U198" i="4" s="1"/>
  <c r="T196" i="4"/>
  <c r="U196" i="4" s="1"/>
  <c r="T194" i="4"/>
  <c r="U194" i="4" s="1"/>
  <c r="T192" i="4"/>
  <c r="U192" i="4" s="1"/>
  <c r="T190" i="4"/>
  <c r="U190" i="4" s="1"/>
  <c r="T188" i="4"/>
  <c r="U188" i="4" s="1"/>
  <c r="T186" i="4"/>
  <c r="U186" i="4" s="1"/>
  <c r="T184" i="4"/>
  <c r="U184" i="4" s="1"/>
  <c r="U181" i="4"/>
  <c r="U178" i="4"/>
  <c r="T176" i="4"/>
  <c r="U176" i="4" s="1"/>
  <c r="T173" i="4"/>
  <c r="U173" i="4" s="1"/>
  <c r="T170" i="4"/>
  <c r="U170" i="4" s="1"/>
  <c r="T162" i="4"/>
  <c r="U162" i="4" s="1"/>
  <c r="T160" i="4"/>
  <c r="U160" i="4" s="1"/>
  <c r="U157" i="4"/>
  <c r="T154" i="4"/>
  <c r="U154" i="4" s="1"/>
  <c r="U152" i="4"/>
  <c r="T150" i="4"/>
  <c r="U150" i="4" s="1"/>
  <c r="T148" i="4"/>
  <c r="U148" i="4" s="1"/>
  <c r="T146" i="4"/>
  <c r="U146" i="4" s="1"/>
  <c r="U143" i="4"/>
  <c r="T141" i="4"/>
  <c r="U141" i="4" s="1"/>
  <c r="T139" i="4"/>
  <c r="U139" i="4" s="1"/>
  <c r="T137" i="4"/>
  <c r="U137" i="4" s="1"/>
  <c r="T135" i="4"/>
  <c r="U135" i="4" s="1"/>
  <c r="T133" i="4"/>
  <c r="U133" i="4" s="1"/>
  <c r="T131" i="4"/>
  <c r="U131" i="4" s="1"/>
  <c r="T129" i="4"/>
  <c r="U129" i="4" s="1"/>
  <c r="U126" i="4"/>
  <c r="U124" i="4"/>
  <c r="U117" i="4"/>
  <c r="U113" i="4"/>
  <c r="T95" i="4"/>
  <c r="U95" i="4" s="1"/>
  <c r="T93" i="4"/>
  <c r="U93" i="4" s="1"/>
  <c r="T91" i="4"/>
  <c r="U91" i="4" s="1"/>
  <c r="T88" i="4"/>
  <c r="U88" i="4" s="1"/>
  <c r="U85" i="4"/>
  <c r="T82" i="4"/>
  <c r="U82" i="4" s="1"/>
  <c r="T79" i="4"/>
  <c r="U79" i="4" s="1"/>
  <c r="T76" i="4"/>
  <c r="U76" i="4" s="1"/>
  <c r="T73" i="4"/>
  <c r="U73" i="4" s="1"/>
  <c r="T70" i="4"/>
  <c r="U70" i="4" s="1"/>
  <c r="T67" i="4"/>
  <c r="U67" i="4" s="1"/>
  <c r="T64" i="4"/>
  <c r="U64" i="4" s="1"/>
  <c r="T61" i="4"/>
  <c r="U61" i="4" s="1"/>
  <c r="U57" i="4"/>
  <c r="T50" i="4"/>
  <c r="U50" i="4" s="1"/>
  <c r="T48" i="4"/>
  <c r="U48" i="4" s="1"/>
  <c r="T46" i="4"/>
  <c r="U46" i="4" s="1"/>
  <c r="T44" i="4"/>
  <c r="U44" i="4" s="1"/>
  <c r="T42" i="4"/>
  <c r="U42" i="4" s="1"/>
  <c r="T40" i="4"/>
  <c r="U40" i="4" s="1"/>
  <c r="T229" i="4" l="1"/>
  <c r="U229" i="4" s="1"/>
  <c r="U2063" i="4" l="1"/>
  <c r="U2060" i="4"/>
  <c r="U2059" i="4"/>
  <c r="U2734" i="4" l="1"/>
  <c r="U2732" i="4"/>
  <c r="U2730" i="4"/>
  <c r="U2729" i="4"/>
  <c r="U2728" i="4"/>
  <c r="U2727" i="4"/>
  <c r="U2726" i="4"/>
  <c r="U2724" i="4"/>
  <c r="U2722" i="4"/>
  <c r="U2721" i="4"/>
  <c r="U2719" i="4"/>
  <c r="U2714" i="4"/>
  <c r="U2712" i="4"/>
  <c r="U2710" i="4"/>
  <c r="U2708" i="4"/>
  <c r="U2706" i="4"/>
  <c r="U2704" i="4"/>
  <c r="U2702" i="4"/>
  <c r="U2700" i="4"/>
  <c r="U2698" i="4"/>
  <c r="U2286" i="4"/>
  <c r="U2285" i="4"/>
  <c r="U2284" i="4"/>
  <c r="U2283" i="4"/>
  <c r="U2282" i="4"/>
  <c r="U2281" i="4"/>
  <c r="U2280" i="4"/>
  <c r="U2279" i="4"/>
  <c r="U2278" i="4"/>
  <c r="U2277" i="4"/>
  <c r="U2276" i="4"/>
  <c r="U2275" i="4"/>
  <c r="U2274" i="4"/>
  <c r="U2273" i="4"/>
  <c r="U2272" i="4"/>
  <c r="U2271" i="4"/>
  <c r="U2270" i="4"/>
  <c r="U2269" i="4"/>
  <c r="U2268" i="4"/>
  <c r="U2267" i="4"/>
  <c r="U2266" i="4"/>
  <c r="U2265" i="4"/>
  <c r="U2264" i="4"/>
  <c r="U2263" i="4"/>
  <c r="U2262" i="4"/>
  <c r="U2261" i="4"/>
  <c r="U2260" i="4"/>
  <c r="U2259" i="4"/>
  <c r="U2256" i="4" l="1"/>
  <c r="T662" i="4" l="1"/>
  <c r="U662" i="4" s="1"/>
  <c r="U569" i="4"/>
  <c r="T527" i="4" l="1"/>
  <c r="T561" i="4"/>
  <c r="T566" i="4"/>
  <c r="U571" i="4"/>
  <c r="U573" i="4"/>
  <c r="U575" i="4"/>
  <c r="U577" i="4"/>
  <c r="U579" i="4"/>
  <c r="U581" i="4"/>
  <c r="U583" i="4"/>
  <c r="U585" i="4"/>
  <c r="U587" i="4"/>
  <c r="U589" i="4"/>
  <c r="U591" i="4"/>
  <c r="U593" i="4"/>
  <c r="U595" i="4"/>
  <c r="U597" i="4"/>
  <c r="U599" i="4"/>
  <c r="U601" i="4"/>
  <c r="U603" i="4"/>
  <c r="U605" i="4"/>
  <c r="U607" i="4"/>
  <c r="U609" i="4"/>
  <c r="U611" i="4"/>
  <c r="U613" i="4"/>
  <c r="U615" i="4"/>
  <c r="U617" i="4"/>
  <c r="U619" i="4"/>
  <c r="U621" i="4"/>
  <c r="U623" i="4"/>
  <c r="U626" i="4"/>
  <c r="U628" i="4"/>
  <c r="U631" i="4"/>
  <c r="U633" i="4"/>
  <c r="U634" i="4"/>
  <c r="U636" i="4"/>
  <c r="U638" i="4"/>
  <c r="U640" i="4"/>
  <c r="U642" i="4"/>
  <c r="U644" i="4"/>
  <c r="U645" i="4"/>
  <c r="U646" i="4"/>
  <c r="U648" i="4"/>
  <c r="U649" i="4"/>
  <c r="U651" i="4"/>
  <c r="U653" i="4"/>
  <c r="U655" i="4"/>
  <c r="U657" i="4"/>
  <c r="U659" i="4"/>
  <c r="T664" i="4"/>
  <c r="U664" i="4" s="1"/>
  <c r="T666" i="4"/>
  <c r="U666" i="4" s="1"/>
  <c r="T668" i="4"/>
  <c r="U668" i="4" s="1"/>
  <c r="T670" i="4"/>
  <c r="U670" i="4" s="1"/>
  <c r="U671" i="4"/>
  <c r="U673" i="4"/>
  <c r="U675" i="4"/>
  <c r="U676" i="4"/>
  <c r="U678" i="4"/>
  <c r="U679" i="4"/>
  <c r="U681" i="4"/>
  <c r="U683" i="4"/>
  <c r="U685" i="4"/>
  <c r="U687" i="4"/>
  <c r="U689" i="4"/>
  <c r="U691" i="4"/>
  <c r="U693" i="4"/>
  <c r="U694" i="4"/>
  <c r="U696" i="4"/>
  <c r="U698" i="4"/>
  <c r="U700" i="4"/>
  <c r="U705" i="4"/>
  <c r="U707" i="4"/>
  <c r="U709" i="4"/>
  <c r="U711" i="4"/>
  <c r="U713" i="4"/>
  <c r="U715" i="4"/>
  <c r="U717" i="4"/>
  <c r="T719" i="4"/>
  <c r="U719" i="4" s="1"/>
  <c r="U720" i="4"/>
  <c r="T724" i="4"/>
  <c r="U724" i="4" s="1"/>
  <c r="U725" i="4"/>
  <c r="U727" i="4"/>
  <c r="U728" i="4"/>
  <c r="U730" i="4"/>
  <c r="U732" i="4"/>
  <c r="U734" i="4"/>
  <c r="U736" i="4"/>
  <c r="U737" i="4"/>
  <c r="U739" i="4"/>
  <c r="U742" i="4"/>
  <c r="U744" i="4"/>
  <c r="T512" i="4"/>
  <c r="U2745" i="4" l="1"/>
  <c r="U30" i="4" l="1"/>
  <c r="U33" i="4"/>
  <c r="U36" i="4"/>
  <c r="U59" i="4"/>
  <c r="U62" i="4"/>
  <c r="U65" i="4"/>
  <c r="U68" i="4"/>
  <c r="U71" i="4"/>
  <c r="U74" i="4"/>
  <c r="U77" i="4"/>
  <c r="U80" i="4"/>
  <c r="U83" i="4"/>
  <c r="U86" i="4"/>
  <c r="U89" i="4"/>
  <c r="U98" i="4"/>
  <c r="U100" i="4"/>
  <c r="U104" i="4"/>
  <c r="U119" i="4"/>
  <c r="U163" i="4"/>
  <c r="U168" i="4"/>
  <c r="U171" i="4"/>
  <c r="U347" i="4"/>
  <c r="U351" i="4"/>
  <c r="U355" i="4"/>
  <c r="U359" i="4"/>
  <c r="U362" i="4"/>
  <c r="U365" i="4"/>
  <c r="U368" i="4"/>
  <c r="U371" i="4"/>
  <c r="U373" i="4"/>
  <c r="U376" i="4"/>
  <c r="U379" i="4"/>
  <c r="U381" i="4"/>
  <c r="U383" i="4"/>
  <c r="U386" i="4"/>
  <c r="U400" i="4"/>
  <c r="U439" i="4"/>
  <c r="U442" i="4"/>
  <c r="U445" i="4"/>
  <c r="U448" i="4"/>
  <c r="U451" i="4"/>
  <c r="U454" i="4"/>
  <c r="U457" i="4"/>
  <c r="U460" i="4"/>
  <c r="U463" i="4"/>
  <c r="U470" i="4"/>
  <c r="U475" i="4"/>
  <c r="U512" i="4"/>
  <c r="U513" i="4"/>
  <c r="U515" i="4"/>
  <c r="U517" i="4"/>
  <c r="U519" i="4"/>
  <c r="U521" i="4"/>
  <c r="U523" i="4"/>
  <c r="U525" i="4"/>
  <c r="U527" i="4"/>
  <c r="U528" i="4"/>
  <c r="U530" i="4"/>
  <c r="U532" i="4"/>
  <c r="U534" i="4"/>
  <c r="U537" i="4"/>
  <c r="U539" i="4"/>
  <c r="U543" i="4"/>
  <c r="U545" i="4"/>
  <c r="U547" i="4"/>
  <c r="U549" i="4"/>
  <c r="U551" i="4"/>
  <c r="U553" i="4"/>
  <c r="U555" i="4"/>
  <c r="U557" i="4"/>
  <c r="U559" i="4"/>
  <c r="U561" i="4"/>
  <c r="U562" i="4"/>
  <c r="U564" i="4"/>
  <c r="U566" i="4"/>
  <c r="U567" i="4"/>
  <c r="T511" i="4"/>
  <c r="U511" i="4" s="1"/>
  <c r="T510" i="4"/>
  <c r="U510" i="4" s="1"/>
  <c r="U506" i="4"/>
  <c r="U503" i="4"/>
  <c r="U501" i="4"/>
  <c r="T500" i="4"/>
  <c r="U500" i="4" s="1"/>
  <c r="T499" i="4"/>
  <c r="U499" i="4" s="1"/>
  <c r="T498" i="4"/>
  <c r="U498" i="4" s="1"/>
  <c r="U496" i="4"/>
  <c r="U494" i="4"/>
  <c r="T493" i="4"/>
  <c r="U493" i="4" s="1"/>
  <c r="U491" i="4"/>
  <c r="U489" i="4"/>
  <c r="U487" i="4"/>
  <c r="T486" i="4"/>
  <c r="U486" i="4" s="1"/>
  <c r="T485" i="4"/>
  <c r="U485" i="4" s="1"/>
  <c r="T484" i="4"/>
  <c r="U484" i="4" s="1"/>
  <c r="T483" i="4"/>
  <c r="U483" i="4" s="1"/>
  <c r="T482" i="4"/>
  <c r="U482" i="4" s="1"/>
  <c r="U479" i="4"/>
  <c r="T478" i="4"/>
  <c r="U478" i="4" s="1"/>
  <c r="T477" i="4"/>
  <c r="U477" i="4" s="1"/>
  <c r="T476" i="4"/>
  <c r="U476" i="4" s="1"/>
  <c r="T474" i="4"/>
  <c r="U474" i="4" s="1"/>
  <c r="U473" i="4"/>
  <c r="T472" i="4"/>
  <c r="U472" i="4" s="1"/>
  <c r="U469" i="4"/>
  <c r="T468" i="4"/>
  <c r="U468" i="4" s="1"/>
  <c r="T467" i="4"/>
  <c r="U467" i="4" s="1"/>
  <c r="T466" i="4"/>
  <c r="U466" i="4" s="1"/>
  <c r="T465" i="4"/>
  <c r="U465" i="4" s="1"/>
  <c r="T462" i="4"/>
  <c r="U462" i="4" s="1"/>
  <c r="T459" i="4"/>
  <c r="U459" i="4" s="1"/>
  <c r="T456" i="4"/>
  <c r="U456" i="4" s="1"/>
  <c r="T453" i="4"/>
  <c r="U453" i="4" s="1"/>
  <c r="T450" i="4"/>
  <c r="U450" i="4" s="1"/>
  <c r="T447" i="4"/>
  <c r="U447" i="4" s="1"/>
  <c r="T444" i="4"/>
  <c r="U444" i="4" s="1"/>
  <c r="T441" i="4"/>
  <c r="U441" i="4" s="1"/>
  <c r="U436" i="4"/>
  <c r="U434" i="4"/>
  <c r="U431" i="4"/>
  <c r="U427" i="4"/>
  <c r="U424" i="4"/>
  <c r="U422" i="4"/>
  <c r="U420" i="4"/>
  <c r="U417" i="4"/>
  <c r="U414" i="4"/>
  <c r="U410" i="4"/>
  <c r="T409" i="4"/>
  <c r="U409" i="4" s="1"/>
  <c r="T408" i="4"/>
  <c r="U408" i="4" s="1"/>
  <c r="U405" i="4"/>
  <c r="T404" i="4"/>
  <c r="U404" i="4" s="1"/>
  <c r="T403" i="4"/>
  <c r="U403" i="4" s="1"/>
  <c r="T402" i="4"/>
  <c r="U402" i="4" s="1"/>
  <c r="T401" i="4"/>
  <c r="U401" i="4" s="1"/>
  <c r="U398" i="4"/>
  <c r="T397" i="4"/>
  <c r="U397" i="4" s="1"/>
  <c r="T396" i="4"/>
  <c r="U396" i="4" s="1"/>
  <c r="T394" i="4"/>
  <c r="U394" i="4" s="1"/>
  <c r="T393" i="4"/>
  <c r="U393" i="4" s="1"/>
  <c r="U391" i="4"/>
  <c r="U388" i="4"/>
  <c r="T387" i="4"/>
  <c r="U387" i="4" s="1"/>
  <c r="T385" i="4"/>
  <c r="U385" i="4" s="1"/>
  <c r="T382" i="4"/>
  <c r="U382" i="4" s="1"/>
  <c r="T380" i="4"/>
  <c r="U380" i="4" s="1"/>
  <c r="T378" i="4"/>
  <c r="U378" i="4" s="1"/>
  <c r="T375" i="4"/>
  <c r="U375" i="4" s="1"/>
  <c r="U372" i="4"/>
  <c r="T370" i="4"/>
  <c r="U370" i="4" s="1"/>
  <c r="T367" i="4"/>
  <c r="U367" i="4" s="1"/>
  <c r="T364" i="4"/>
  <c r="U364" i="4" s="1"/>
  <c r="T361" i="4"/>
  <c r="U361" i="4" s="1"/>
  <c r="U356" i="4"/>
  <c r="U352" i="4"/>
  <c r="U348" i="4"/>
  <c r="T346" i="4"/>
  <c r="U346" i="4" s="1"/>
  <c r="T345" i="4"/>
  <c r="U345" i="4" s="1"/>
  <c r="T343" i="4"/>
  <c r="U343" i="4" s="1"/>
  <c r="T341" i="4"/>
  <c r="U341" i="4" s="1"/>
  <c r="T340" i="4"/>
  <c r="U340" i="4" s="1"/>
  <c r="T338" i="4"/>
  <c r="U338" i="4" s="1"/>
  <c r="U335" i="4"/>
  <c r="U333" i="4"/>
  <c r="T332" i="4"/>
  <c r="U332" i="4" s="1"/>
  <c r="T331" i="4"/>
  <c r="U331" i="4" s="1"/>
  <c r="T330" i="4"/>
  <c r="U330" i="4" s="1"/>
  <c r="U327" i="4"/>
  <c r="T326" i="4"/>
  <c r="U326" i="4" s="1"/>
  <c r="T324" i="4"/>
  <c r="U324" i="4" s="1"/>
  <c r="T323" i="4"/>
  <c r="U323" i="4" s="1"/>
  <c r="U321" i="4"/>
  <c r="U319" i="4"/>
  <c r="U317" i="4"/>
  <c r="U314" i="4"/>
  <c r="U313" i="4"/>
  <c r="U311" i="4"/>
  <c r="U309" i="4"/>
  <c r="U308" i="4"/>
  <c r="U307" i="4"/>
  <c r="T306" i="4"/>
  <c r="U306" i="4" s="1"/>
  <c r="T305" i="4"/>
  <c r="U305" i="4" s="1"/>
  <c r="T304" i="4"/>
  <c r="U304" i="4" s="1"/>
  <c r="T303" i="4"/>
  <c r="U303" i="4" s="1"/>
  <c r="U300" i="4"/>
  <c r="U294" i="4"/>
  <c r="U292" i="4"/>
  <c r="U290" i="4"/>
  <c r="T289" i="4"/>
  <c r="U289" i="4" s="1"/>
  <c r="T288" i="4"/>
  <c r="U288" i="4" s="1"/>
  <c r="T287" i="4"/>
  <c r="U287" i="4" s="1"/>
  <c r="T286" i="4"/>
  <c r="U286" i="4" s="1"/>
  <c r="T285" i="4"/>
  <c r="U285" i="4" s="1"/>
  <c r="T284" i="4"/>
  <c r="U284" i="4" s="1"/>
  <c r="T283" i="4"/>
  <c r="U283" i="4" s="1"/>
  <c r="T282" i="4"/>
  <c r="U282" i="4" s="1"/>
  <c r="T281" i="4"/>
  <c r="U281" i="4" s="1"/>
  <c r="T280" i="4"/>
  <c r="U280" i="4" s="1"/>
  <c r="T279" i="4"/>
  <c r="U279" i="4" s="1"/>
  <c r="T278" i="4"/>
  <c r="U278" i="4" s="1"/>
  <c r="T277" i="4"/>
  <c r="U277" i="4" s="1"/>
  <c r="T276" i="4"/>
  <c r="U276" i="4" s="1"/>
  <c r="T275" i="4"/>
  <c r="U275" i="4" s="1"/>
  <c r="T274" i="4"/>
  <c r="U274" i="4" s="1"/>
  <c r="T273" i="4"/>
  <c r="U273" i="4" s="1"/>
  <c r="T272" i="4"/>
  <c r="U272" i="4" s="1"/>
  <c r="T271" i="4"/>
  <c r="U271" i="4" s="1"/>
  <c r="T270" i="4"/>
  <c r="U270" i="4" s="1"/>
  <c r="T269" i="4"/>
  <c r="U269" i="4" s="1"/>
  <c r="T268" i="4"/>
  <c r="U268" i="4" s="1"/>
  <c r="T267" i="4"/>
  <c r="U267" i="4" s="1"/>
  <c r="T266" i="4"/>
  <c r="U266" i="4" s="1"/>
  <c r="T265" i="4"/>
  <c r="U265" i="4" s="1"/>
  <c r="T264" i="4"/>
  <c r="U264" i="4" s="1"/>
  <c r="T263" i="4"/>
  <c r="U263" i="4" s="1"/>
  <c r="T262" i="4"/>
  <c r="U262" i="4" s="1"/>
  <c r="T261" i="4"/>
  <c r="U261" i="4" s="1"/>
  <c r="T260" i="4"/>
  <c r="U260" i="4" s="1"/>
  <c r="T259" i="4"/>
  <c r="U259" i="4" s="1"/>
  <c r="T258" i="4"/>
  <c r="U258" i="4" s="1"/>
  <c r="T257" i="4"/>
  <c r="U257" i="4" s="1"/>
  <c r="T256" i="4"/>
  <c r="U256" i="4" s="1"/>
  <c r="T255" i="4"/>
  <c r="U255" i="4" s="1"/>
  <c r="T254" i="4"/>
  <c r="U254" i="4" s="1"/>
  <c r="T253" i="4"/>
  <c r="U253" i="4" s="1"/>
  <c r="T252" i="4"/>
  <c r="U252" i="4" s="1"/>
  <c r="T251" i="4"/>
  <c r="U251" i="4" s="1"/>
  <c r="T250" i="4"/>
  <c r="U250" i="4" s="1"/>
  <c r="T249" i="4"/>
  <c r="U249" i="4" s="1"/>
  <c r="T248" i="4"/>
  <c r="U248" i="4" s="1"/>
  <c r="T247" i="4"/>
  <c r="U247" i="4" s="1"/>
  <c r="U245" i="4"/>
  <c r="U243" i="4"/>
  <c r="U241" i="4"/>
  <c r="U239" i="4"/>
  <c r="U237" i="4"/>
  <c r="T236" i="4"/>
  <c r="U236" i="4" s="1"/>
  <c r="T235" i="4"/>
  <c r="U235" i="4" s="1"/>
  <c r="T234" i="4"/>
  <c r="U234" i="4" s="1"/>
  <c r="U232" i="4"/>
  <c r="U230" i="4"/>
  <c r="U227" i="4"/>
  <c r="U225" i="4"/>
  <c r="U223" i="4"/>
  <c r="U221" i="4"/>
  <c r="U219" i="4"/>
  <c r="U217" i="4"/>
  <c r="U215" i="4"/>
  <c r="U213" i="4"/>
  <c r="U211" i="4"/>
  <c r="U209" i="4"/>
  <c r="U207" i="4"/>
  <c r="U205" i="4"/>
  <c r="U203" i="4"/>
  <c r="U201" i="4"/>
  <c r="U199" i="4"/>
  <c r="U197" i="4"/>
  <c r="U195" i="4"/>
  <c r="U193" i="4"/>
  <c r="U191" i="4"/>
  <c r="U189" i="4"/>
  <c r="U187" i="4"/>
  <c r="U185" i="4"/>
  <c r="U183" i="4"/>
  <c r="U180" i="4"/>
  <c r="U177" i="4"/>
  <c r="U175" i="4"/>
  <c r="U174" i="4"/>
  <c r="U172" i="4"/>
  <c r="U169" i="4"/>
  <c r="U166" i="4"/>
  <c r="U164" i="4"/>
  <c r="U161" i="4"/>
  <c r="U159" i="4"/>
  <c r="U156" i="4"/>
  <c r="T155" i="4"/>
  <c r="U155" i="4" s="1"/>
  <c r="U153" i="4"/>
  <c r="U151" i="4"/>
  <c r="U149" i="4"/>
  <c r="U147" i="4"/>
  <c r="U145" i="4"/>
  <c r="U142" i="4"/>
  <c r="U140" i="4"/>
  <c r="U138" i="4"/>
  <c r="U136" i="4"/>
  <c r="U134" i="4"/>
  <c r="U132" i="4"/>
  <c r="U130" i="4"/>
  <c r="U128" i="4"/>
  <c r="T127" i="4"/>
  <c r="U127" i="4" s="1"/>
  <c r="U125" i="4"/>
  <c r="U123" i="4"/>
  <c r="U120" i="4"/>
  <c r="T118" i="4"/>
  <c r="U118" i="4" s="1"/>
  <c r="U116" i="4"/>
  <c r="T115" i="4"/>
  <c r="U115" i="4" s="1"/>
  <c r="T114" i="4"/>
  <c r="U114" i="4" s="1"/>
  <c r="U112" i="4"/>
  <c r="U109" i="4"/>
  <c r="T108" i="4"/>
  <c r="U108" i="4" s="1"/>
  <c r="T107" i="4"/>
  <c r="U107" i="4" s="1"/>
  <c r="U106" i="4"/>
  <c r="T105" i="4"/>
  <c r="U105" i="4" s="1"/>
  <c r="T103" i="4"/>
  <c r="U103" i="4" s="1"/>
  <c r="U102" i="4"/>
  <c r="U101" i="4"/>
  <c r="U99" i="4"/>
  <c r="U97" i="4"/>
  <c r="U94" i="4"/>
  <c r="U92" i="4"/>
  <c r="U90" i="4"/>
  <c r="U87" i="4"/>
  <c r="U84" i="4"/>
  <c r="U81" i="4"/>
  <c r="U78" i="4"/>
  <c r="U75" i="4"/>
  <c r="U72" i="4"/>
  <c r="U69" i="4"/>
  <c r="U66" i="4"/>
  <c r="U63" i="4"/>
  <c r="U60" i="4"/>
  <c r="U56" i="4"/>
  <c r="U54" i="4"/>
  <c r="T53" i="4"/>
  <c r="U53" i="4" s="1"/>
  <c r="U51" i="4"/>
  <c r="U49" i="4"/>
  <c r="U47" i="4"/>
  <c r="U45" i="4"/>
  <c r="U43" i="4"/>
  <c r="U41" i="4"/>
  <c r="U39" i="4"/>
  <c r="U37" i="4"/>
  <c r="U31" i="4"/>
  <c r="T29" i="4"/>
  <c r="T1918" i="4" l="1"/>
  <c r="T2802" i="4" s="1"/>
  <c r="U34" i="4"/>
  <c r="U29" i="4"/>
  <c r="U2418" i="4"/>
  <c r="U2744" i="4"/>
  <c r="U2646" i="4"/>
  <c r="U2553" i="4"/>
  <c r="U2530" i="4"/>
  <c r="U2513" i="4"/>
  <c r="U2512" i="4"/>
  <c r="U2465" i="4"/>
  <c r="U2464" i="4"/>
  <c r="U2463" i="4"/>
  <c r="U1922" i="4"/>
  <c r="U1923" i="4"/>
  <c r="U1924" i="4"/>
  <c r="U1925" i="4"/>
  <c r="U1926" i="4"/>
  <c r="U1927" i="4"/>
  <c r="U1928" i="4"/>
  <c r="U1930" i="4"/>
  <c r="U1932" i="4"/>
  <c r="U1933" i="4"/>
  <c r="U1935" i="4"/>
  <c r="U1937" i="4"/>
  <c r="U1939" i="4"/>
  <c r="U1941"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8" i="4"/>
  <c r="U1979" i="4"/>
  <c r="U1918" i="4" l="1"/>
  <c r="U1987" i="4"/>
  <c r="U1989" i="4"/>
  <c r="U1990" i="4"/>
  <c r="U1991" i="4"/>
  <c r="U1992" i="4"/>
  <c r="U1995" i="4"/>
  <c r="U1996" i="4"/>
  <c r="U1997" i="4"/>
  <c r="U1998" i="4"/>
  <c r="U1999" i="4"/>
  <c r="U2000" i="4"/>
  <c r="U2001" i="4"/>
  <c r="U2002" i="4"/>
  <c r="U2005" i="4"/>
  <c r="U2009" i="4"/>
  <c r="U2041" i="4"/>
  <c r="U2043" i="4"/>
  <c r="U2045" i="4"/>
  <c r="U2047" i="4"/>
  <c r="U2049" i="4"/>
  <c r="U2051" i="4"/>
  <c r="U2052" i="4"/>
  <c r="U2054" i="4"/>
  <c r="U2055" i="4"/>
  <c r="U2056" i="4"/>
  <c r="U2057" i="4"/>
  <c r="U2058" i="4"/>
  <c r="U2061" i="4"/>
  <c r="U2064" i="4"/>
  <c r="U1981" i="4"/>
  <c r="U1983" i="4"/>
  <c r="U1921" i="4"/>
  <c r="U2121" i="4" l="1"/>
  <c r="U2680" i="4" l="1"/>
  <c r="U2739" i="4" l="1"/>
  <c r="U2740" i="4"/>
  <c r="U2741" i="4"/>
  <c r="U2742" i="4"/>
  <c r="U2743" i="4"/>
  <c r="U2482" i="4"/>
  <c r="U2738" i="4"/>
  <c r="U2750" i="4" l="1"/>
  <c r="U2749" i="4"/>
  <c r="U2748" i="4"/>
  <c r="U2747" i="4"/>
  <c r="U2746" i="4"/>
  <c r="U2206" i="4"/>
  <c r="U2207" i="4"/>
  <c r="U2208" i="4"/>
  <c r="U2210" i="4"/>
  <c r="U2211" i="4"/>
  <c r="U2213" i="4"/>
  <c r="U2214" i="4"/>
  <c r="U2215" i="4"/>
  <c r="U2216" i="4"/>
  <c r="U2217" i="4"/>
  <c r="U2219" i="4"/>
  <c r="U2220" i="4"/>
  <c r="U2222" i="4"/>
  <c r="U2223" i="4"/>
  <c r="U2224" i="4"/>
  <c r="U2225" i="4"/>
  <c r="U2226" i="4"/>
  <c r="U2227" i="4"/>
  <c r="U2228" i="4"/>
  <c r="U2231" i="4"/>
  <c r="U2233" i="4"/>
  <c r="U2502" i="4" l="1"/>
  <c r="U2528" i="4" l="1"/>
  <c r="U2585" i="4" l="1"/>
  <c r="U2587" i="4"/>
  <c r="U2589" i="4"/>
  <c r="U2591" i="4"/>
  <c r="U2593" i="4"/>
  <c r="U2595" i="4"/>
  <c r="U2597" i="4"/>
  <c r="U2552" i="4" l="1"/>
  <c r="U2548" i="4"/>
  <c r="U2549" i="4"/>
  <c r="U2550" i="4"/>
  <c r="U2551" i="4"/>
  <c r="U2543" i="4"/>
  <c r="U2544" i="4"/>
  <c r="U2545" i="4"/>
  <c r="U2546" i="4"/>
  <c r="U2547" i="4"/>
  <c r="U2538" i="4"/>
  <c r="U2539" i="4"/>
  <c r="U2540" i="4"/>
  <c r="U2541" i="4"/>
  <c r="U2542" i="4"/>
  <c r="U2090" i="4"/>
  <c r="U2089" i="4"/>
  <c r="U2088" i="4"/>
  <c r="U2087" i="4"/>
  <c r="U2091" i="4"/>
  <c r="U2131" i="4" l="1"/>
  <c r="U2132" i="4"/>
  <c r="U2525" i="4" l="1"/>
  <c r="U2511" i="4"/>
  <c r="U2510" i="4"/>
  <c r="U2509" i="4"/>
  <c r="U2508" i="4"/>
  <c r="U2507" i="4"/>
  <c r="U2506" i="4"/>
  <c r="U2492" i="4"/>
  <c r="U2491" i="4"/>
  <c r="U2490" i="4"/>
  <c r="U2489" i="4"/>
  <c r="U2487" i="4"/>
  <c r="U2486" i="4"/>
  <c r="U2485" i="4"/>
  <c r="U2484" i="4"/>
  <c r="U2481" i="4"/>
  <c r="U2480" i="4"/>
  <c r="U2479" i="4"/>
  <c r="U2478" i="4"/>
  <c r="U2477" i="4"/>
  <c r="U2476" i="4"/>
  <c r="U2475" i="4"/>
  <c r="U2474" i="4"/>
  <c r="U2473" i="4"/>
  <c r="U2472" i="4"/>
  <c r="U2471" i="4"/>
  <c r="U2470" i="4"/>
  <c r="U2469" i="4"/>
  <c r="U2468" i="4"/>
  <c r="U2462" i="4"/>
  <c r="U2461" i="4"/>
  <c r="U2459" i="4"/>
  <c r="U2457" i="4"/>
  <c r="U2455" i="4"/>
  <c r="U2453" i="4"/>
  <c r="U2451" i="4"/>
  <c r="U2449" i="4"/>
  <c r="U2447" i="4"/>
  <c r="U2446" i="4"/>
  <c r="U2445" i="4"/>
  <c r="U2442" i="4"/>
  <c r="U2441" i="4"/>
  <c r="U2440" i="4"/>
  <c r="U2439" i="4"/>
  <c r="U2438" i="4"/>
  <c r="U2436" i="4"/>
  <c r="U2435" i="4"/>
  <c r="U2434" i="4"/>
  <c r="U2433" i="4"/>
  <c r="U2432" i="4"/>
  <c r="U2431" i="4"/>
  <c r="U2430" i="4"/>
  <c r="U2429" i="4"/>
  <c r="U2428" i="4"/>
  <c r="U2427" i="4"/>
  <c r="U2426" i="4"/>
  <c r="U2425" i="4"/>
  <c r="U2424" i="4"/>
  <c r="U2423" i="4"/>
  <c r="U2422" i="4"/>
  <c r="U2421" i="4"/>
  <c r="U2417" i="4"/>
  <c r="U2415" i="4"/>
  <c r="U2413" i="4"/>
  <c r="U2411" i="4"/>
  <c r="U2409" i="4"/>
  <c r="U2407" i="4"/>
  <c r="U2405" i="4"/>
  <c r="U2403" i="4"/>
  <c r="U2402" i="4"/>
  <c r="U2399" i="4"/>
  <c r="U2396" i="4"/>
  <c r="U2393" i="4"/>
  <c r="U2390" i="4"/>
  <c r="U2387" i="4"/>
  <c r="U2386" i="4"/>
  <c r="U2385" i="4"/>
  <c r="U2381" i="4" l="1"/>
  <c r="U2380" i="4"/>
  <c r="U2379" i="4"/>
  <c r="U2378" i="4"/>
  <c r="U2377" i="4"/>
  <c r="U2376" i="4"/>
  <c r="U2375" i="4"/>
  <c r="U2374" i="4"/>
  <c r="U2373" i="4"/>
  <c r="U2372" i="4"/>
  <c r="U2371" i="4"/>
  <c r="U2370" i="4"/>
  <c r="U2369" i="4"/>
  <c r="U2368" i="4"/>
  <c r="U2367" i="4"/>
  <c r="U2366" i="4"/>
  <c r="U2365" i="4"/>
  <c r="U2364" i="4"/>
  <c r="U2363" i="4"/>
  <c r="U2466" i="4" l="1"/>
  <c r="U2731" i="4"/>
  <c r="U2737" i="4"/>
  <c r="U2736" i="4"/>
  <c r="U2688" i="4"/>
  <c r="U2686" i="4"/>
  <c r="U2684" i="4"/>
  <c r="U2682" i="4"/>
  <c r="U1985" i="4"/>
  <c r="U2681" i="4"/>
  <c r="U2678" i="4"/>
  <c r="U2676" i="4"/>
  <c r="U2675" i="4"/>
  <c r="U2673" i="4"/>
  <c r="U2672" i="4"/>
  <c r="U2671" i="4"/>
  <c r="U2670" i="4"/>
  <c r="U2667" i="4"/>
  <c r="U2665" i="4"/>
  <c r="U2663" i="4"/>
  <c r="U2662" i="4"/>
  <c r="U2660" i="4"/>
  <c r="U2659" i="4"/>
  <c r="U2657" i="4"/>
  <c r="U2656" i="4"/>
  <c r="U2655" i="4"/>
  <c r="U2654" i="4"/>
  <c r="U2653" i="4"/>
  <c r="U2652" i="4"/>
  <c r="U2650" i="4"/>
  <c r="U2648" i="4"/>
  <c r="U2523" i="4"/>
  <c r="U2521" i="4"/>
  <c r="U2519" i="4"/>
  <c r="U2516" i="4"/>
  <c r="U2514" i="4"/>
  <c r="U2644" i="4"/>
  <c r="U2642" i="4"/>
  <c r="U2640" i="4"/>
  <c r="U2638" i="4"/>
  <c r="U2637" i="4"/>
  <c r="U2636" i="4"/>
  <c r="U2634" i="4"/>
  <c r="U2632" i="4"/>
  <c r="U2629" i="4"/>
  <c r="U2627" i="4"/>
  <c r="U2625" i="4"/>
  <c r="U2622" i="4"/>
  <c r="U2619" i="4"/>
  <c r="U2617" i="4"/>
  <c r="U2615" i="4"/>
  <c r="U2613" i="4"/>
  <c r="U2611" i="4"/>
  <c r="U2609" i="4"/>
  <c r="U2607" i="4"/>
  <c r="U2605" i="4"/>
  <c r="U2603" i="4"/>
  <c r="U2601" i="4"/>
  <c r="U2599" i="4"/>
  <c r="U2583" i="4"/>
  <c r="U2581" i="4"/>
  <c r="U2579" i="4"/>
  <c r="U2577" i="4"/>
  <c r="U2575" i="4"/>
  <c r="U2574" i="4"/>
  <c r="U2573" i="4"/>
  <c r="U2572" i="4"/>
  <c r="U2571" i="4"/>
  <c r="U2570" i="4"/>
  <c r="U2569" i="4"/>
  <c r="U2568" i="4"/>
  <c r="U2567" i="4"/>
  <c r="U2566" i="4"/>
  <c r="U2565" i="4"/>
  <c r="U2564" i="4"/>
  <c r="U2563" i="4"/>
  <c r="U2562" i="4"/>
  <c r="U2561" i="4"/>
  <c r="U2560" i="4"/>
  <c r="U2558" i="4"/>
  <c r="U2557" i="4"/>
  <c r="U2556" i="4"/>
  <c r="U2555" i="4"/>
  <c r="U2554" i="4"/>
  <c r="U2419" i="4"/>
  <c r="U2414" i="4"/>
  <c r="U2537" i="4"/>
  <c r="U2536" i="4"/>
  <c r="U2535" i="4"/>
  <c r="U2534" i="4"/>
  <c r="U2533" i="4"/>
  <c r="U2532" i="4"/>
  <c r="U2382" i="4"/>
  <c r="U2529" i="4"/>
  <c r="U2384" i="4"/>
  <c r="U2504" i="4"/>
  <c r="U2254" i="4"/>
  <c r="U2252" i="4"/>
  <c r="U2250" i="4"/>
  <c r="U2248" i="4"/>
  <c r="U2246" i="4"/>
  <c r="U2244" i="4"/>
  <c r="U2242" i="4"/>
  <c r="U2240" i="4"/>
  <c r="U2239" i="4"/>
  <c r="U2238" i="4"/>
  <c r="U2237" i="4"/>
  <c r="U2236" i="4"/>
  <c r="U2235" i="4"/>
  <c r="U2234" i="4"/>
  <c r="U2204" i="4"/>
  <c r="U2202" i="4"/>
  <c r="U2200" i="4"/>
  <c r="U2198" i="4"/>
  <c r="U2197" i="4"/>
  <c r="U2195" i="4"/>
  <c r="U2697" i="4"/>
  <c r="U2693" i="4"/>
  <c r="U2192" i="4"/>
  <c r="U2191" i="4"/>
  <c r="U2190" i="4"/>
  <c r="U2692" i="4"/>
  <c r="U2189" i="4"/>
  <c r="U2691" i="4"/>
  <c r="U2188" i="4"/>
  <c r="U2187" i="4"/>
  <c r="U2186" i="4"/>
  <c r="U2185" i="4"/>
  <c r="U2184" i="4"/>
  <c r="U2183" i="4"/>
  <c r="U2690" i="4"/>
  <c r="U2182" i="4"/>
  <c r="U2179" i="4"/>
  <c r="U2177" i="4"/>
  <c r="U2175" i="4"/>
  <c r="U2174" i="4"/>
  <c r="U2173" i="4"/>
  <c r="U2172" i="4"/>
  <c r="U2171" i="4"/>
  <c r="U2170" i="4"/>
  <c r="U2169" i="4"/>
  <c r="U2167" i="4"/>
  <c r="U2166" i="4"/>
  <c r="U2165" i="4"/>
  <c r="U2164" i="4"/>
  <c r="U2162" i="4"/>
  <c r="U2160" i="4"/>
  <c r="U2158" i="4"/>
  <c r="U2156" i="4"/>
  <c r="U2154" i="4"/>
  <c r="U2152" i="4"/>
  <c r="U2150" i="4"/>
  <c r="U2148" i="4"/>
  <c r="U2146" i="4"/>
  <c r="U2145" i="4"/>
  <c r="U2143" i="4"/>
  <c r="U2141" i="4"/>
  <c r="U2139" i="4"/>
  <c r="U2138" i="4"/>
  <c r="U2136" i="4"/>
  <c r="U2134" i="4"/>
  <c r="U2130" i="4"/>
  <c r="U2129" i="4"/>
  <c r="U2128" i="4"/>
  <c r="U2127" i="4"/>
  <c r="U2126" i="4"/>
  <c r="U2125" i="4"/>
  <c r="U2124" i="4"/>
  <c r="U2123" i="4"/>
  <c r="U2122" i="4"/>
  <c r="U2119" i="4"/>
  <c r="U2117" i="4"/>
  <c r="U2115" i="4"/>
  <c r="U2113" i="4"/>
  <c r="U2112" i="4"/>
  <c r="U2110" i="4"/>
  <c r="U2109" i="4"/>
  <c r="U2108" i="4"/>
  <c r="U2106" i="4"/>
  <c r="U2104" i="4"/>
  <c r="U2102" i="4"/>
  <c r="U2100" i="4"/>
  <c r="U2098" i="4"/>
  <c r="U2096" i="4"/>
  <c r="U2094" i="4"/>
  <c r="U2093" i="4"/>
  <c r="U2092" i="4"/>
  <c r="U2085" i="4"/>
  <c r="U2083" i="4"/>
  <c r="U2081" i="4"/>
  <c r="U2079" i="4"/>
  <c r="U2077" i="4"/>
  <c r="U2075" i="4"/>
  <c r="U2073" i="4"/>
  <c r="U2071" i="4"/>
  <c r="U2069" i="4"/>
  <c r="U2067" i="4"/>
  <c r="U2066" i="4"/>
  <c r="U2800" i="4" l="1"/>
  <c r="U2360" i="4"/>
  <c r="U2802" i="4" l="1"/>
</calcChain>
</file>

<file path=xl/sharedStrings.xml><?xml version="1.0" encoding="utf-8"?>
<sst xmlns="http://schemas.openxmlformats.org/spreadsheetml/2006/main" count="40333" uniqueCount="7901">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АО "Эмбамунайгаз"</t>
  </si>
  <si>
    <t>Атырауская область</t>
  </si>
  <si>
    <t>Авансовый платеж - 0%, оставшаяся часть в течение 30 р.д. с момента подписания акта приема-передачи</t>
  </si>
  <si>
    <t/>
  </si>
  <si>
    <t>ОИ</t>
  </si>
  <si>
    <t>ЭОТТ</t>
  </si>
  <si>
    <t>март-декабрь</t>
  </si>
  <si>
    <t>январь, февраль</t>
  </si>
  <si>
    <t>ноябрь-декабрь</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ЦПЭ</t>
  </si>
  <si>
    <t>январь-декабрь</t>
  </si>
  <si>
    <t>декабрь</t>
  </si>
  <si>
    <t xml:space="preserve">АО "Эмбамунайгаз" </t>
  </si>
  <si>
    <t xml:space="preserve">Услуги по проведению государственного технического обследования недвижимого имущества и изготовление технических паспортов </t>
  </si>
  <si>
    <t>февраль-март</t>
  </si>
  <si>
    <t xml:space="preserve">апрель-декабрь </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65.12.41.335.000.00.0777.000000000000</t>
  </si>
  <si>
    <t>Услуги по страхованию имущества</t>
  </si>
  <si>
    <t>авансовый платеж - 100%</t>
  </si>
  <si>
    <t>65.12.50.335.000.00.0777.000000000000</t>
  </si>
  <si>
    <t xml:space="preserve">Услуги по страхованию рисков выхода скважины из-под контроля </t>
  </si>
  <si>
    <t>Услуги по страхованию общей гражданской ответственности перед третьими лицами</t>
  </si>
  <si>
    <t>Ведение секретного делопроизводства</t>
  </si>
  <si>
    <t>январь- декабрь 2016 г</t>
  </si>
  <si>
    <t xml:space="preserve"> в течение 10 банковских  дней со дня получения счет-фактуры и  акта  выполненных услуг</t>
  </si>
  <si>
    <t xml:space="preserve">Работы инженерные по проектированию </t>
  </si>
  <si>
    <t>июль-декабрь 2016г.</t>
  </si>
  <si>
    <t>январь-декабрь 2016г.</t>
  </si>
  <si>
    <t>Услуги по сопровождению Комплексной инженерно технической системы физической безопасности АО "Эмбамунайгаз"</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Услуги по техническому сопровождению SAS FM</t>
  </si>
  <si>
    <t>Услуги по техническому сопровождению системы раздельного учета SAS ABM</t>
  </si>
  <si>
    <t>Сервисное обслуживание топливно-раздаточных колонок (ТРК) АЗС НГДУ "Жайыкмунайгаз"</t>
  </si>
  <si>
    <t>январь</t>
  </si>
  <si>
    <t xml:space="preserve">февраль-декабрь </t>
  </si>
  <si>
    <t>авансовый платеж - 0%, оставшаяся часть в течение 30 рабочих дней с момента подписания акта прием-передачи</t>
  </si>
  <si>
    <t>Сервисное обслуживание топливно-раздаточных колонок (ТРК) АЗС НГДУ "Жылыоймунайгаз"</t>
  </si>
  <si>
    <t>Сервисное обслуживание топливно-раздаточных колонок (ТРК) АЗС НГДУ "Доссормунайгаз"</t>
  </si>
  <si>
    <t>Сервисное обслуживание топливно-раздаточных колонок (ТРК) АЗС НГДУ "Кайнармунайгаз"</t>
  </si>
  <si>
    <t>Сервисное обслуживание топливно-раздаточных колонок (ТРК) АЗС УПТО и КО</t>
  </si>
  <si>
    <t>Техническое обслуживание легковых автомобилей и автобусов НГДУ "Жайыкмунайгаз"</t>
  </si>
  <si>
    <t xml:space="preserve">январь-декабрь </t>
  </si>
  <si>
    <t>Техническое обслуживание легковых автомобилей и автобусов НГДУ "Жылыоймунайгаз"</t>
  </si>
  <si>
    <t>Техническое обслуживание легковых автомобилей и автобусов НГДУ "Доссормунайгаз"</t>
  </si>
  <si>
    <t>Техническое обслуживание легковых автомобилей и автобусов НГДУ "Кайнармунайгаз"</t>
  </si>
  <si>
    <t>Техническое обслуживание легковых автомобилей и автобусов Управления "Эмбамунайэнерго" и УПТО и КО</t>
  </si>
  <si>
    <t>Техническое обслуживание механизмов НГДУ "Жайыкмунайгаз"</t>
  </si>
  <si>
    <t>Техническое обслуживание механизмов НГДУ "Жылыоймунайгаз"</t>
  </si>
  <si>
    <t>Техническое обслуживание механизмов НГДУ "Доссормунайгаз"</t>
  </si>
  <si>
    <t>Техническое обслуживание механизмов НГДУ "Кайнармунайгаз"</t>
  </si>
  <si>
    <t>Техническое обслуживание механизмов Управления "Эмбамунайэнерго" и УПТО и КО</t>
  </si>
  <si>
    <t>Техническое обслуживание и ремонт узлов и агрегатов автомобилей марки "УАЗ" НГДУ "Жайыкмунайгаз"</t>
  </si>
  <si>
    <t>Техническое обслуживание и ремонт узлов и агрегатов автомобилей марки "УАЗ" НГДУ "Жылыоймунайгаз"</t>
  </si>
  <si>
    <t>Техническое обслуживание и ремонт узлов и агрегатов автомобилей марки "УАЗ" НГДУ "Доссормунайгаз"</t>
  </si>
  <si>
    <t>Техническое обслуживание и ремонт узлов и агрегатов автомобилей марки "УАЗ" НГДУ "Кайнармунайгаз"</t>
  </si>
  <si>
    <t>Техническое обслуживание и ремонт узлов и агрегатов автомобилей марки "УАЗ" Управления "Эмбамунайэнерго" и УПТО и КО</t>
  </si>
  <si>
    <t>Техническое обслуживание и ремонт узлов и агрегатов автомобилей марки "УРАЛ", "МАЗ" НГДУ "Жайыкмунайгаз"</t>
  </si>
  <si>
    <t>Техническое обслуживание и ремонт узлов и агрегатов автомобилей марки "УРАЛ", "МАЗ" НГДУ "Жылыоймунайгаз"</t>
  </si>
  <si>
    <t>Техническое обслуживание и ремонт узлов и агрегатов автомобилей марки "УРАЛ", "МАЗ" НГДУ "Доссормунайгаз"</t>
  </si>
  <si>
    <t>Техническое обслуживание и ремонт узлов и агрегатов автомобилей марки "УРАЛ", "МАЗ" НГДУ "Кайнармунайгаз"</t>
  </si>
  <si>
    <t>Техническое обслуживание и ремонт узлов и агрегатов автомобилей марки "УРАЛ", "МАЗ" Управления "Эмбамунайэнерго" и УПТО и КО</t>
  </si>
  <si>
    <t>Техническое обслуживание и ремонт узлов и агрегатов автомобилей марки "КамАЗ" НГДУ "Жайыкмунайгаз"</t>
  </si>
  <si>
    <t>Техническое обслуживание и ремонт узлов и агрегатов автомобилей марки "КамАЗ" НГДУ "Жылыоймунайгаз"</t>
  </si>
  <si>
    <t>Техническое обслуживание и ремонт узлов и агрегатов автомобилей марки "КамАЗ" НГДУ "Доссормунайгаз"</t>
  </si>
  <si>
    <t>Техническое обслуживание и ремонт узлов и агрегатов автомобилей марки "КамАЗ" НГДУ "Кайнармунайгаз"</t>
  </si>
  <si>
    <t>Техническое обслуживание и ремонт узлов и агрегатов автомобилей марки "КамАЗ" Управления "Эмбамунайэнерго" и УПТО и КО</t>
  </si>
  <si>
    <t>Техническое обслуживание и ремонт узлов и агрегатов автомобилей марки "КрАЗ" НГДУ "Жайыкмунайгаз"</t>
  </si>
  <si>
    <t>Техническое обслуживание и ремонт узлов и агрегатов автомобилей марки "КрАЗ" НГДУ "Жылыоймунайгаз"</t>
  </si>
  <si>
    <t>Техническое обслуживание и ремонт узлов и агрегатов автомобилей марки "КрАЗ" НГДУ "Доссормунайгаз"</t>
  </si>
  <si>
    <t>Техническое обслуживание и ремонт узлов и агрегатов автомобилей марки "КрАЗ" НГДУ "Кайнармунайгаз"</t>
  </si>
  <si>
    <t>Техническое обслуживание и ремонт узлов и агрегатов автомобилей марки "КрАЗ" УПТО и КО</t>
  </si>
  <si>
    <t>Техническое обслуживание и ремонт узлов и агрегатов тракторов марки "Т - 170" НГДУ "Жайыкмунайгаз"</t>
  </si>
  <si>
    <t>Техническое обслуживание и ремонт узлов и агрегатов тракторов марки "Т - 170" НГДУ "Жылыоймунайгаз"</t>
  </si>
  <si>
    <t>Техническое обслуживание и ремонт узлов и агрегатов тракторов марки "Т - 170" НГДУ "Доссормунайгаз"</t>
  </si>
  <si>
    <t>Ремонт и замена (поверка) контрольных устройств регистрации режимов труда и отдыха (тахографов) НГДУ "Жайыкмунайгаз"</t>
  </si>
  <si>
    <t>Ремонт и замена (поверка) контрольных устройств регистрации режимов труда и отдыха (тахографов)  НГДУ "Жылыоймунайгаз"</t>
  </si>
  <si>
    <t>Ремонт и замена (поверка) контрольных устройств регистрации режимов труда и отдыха (тахографов) НГДУ "Доссормунайгаз"</t>
  </si>
  <si>
    <t>Ремонт и замена (поверка) контрольных устройств регистрации режимов труда и отдыха (тахографов)  НГДУ "Кайнармунайгаз"</t>
  </si>
  <si>
    <t>Ремонт и замена (поверка) контрольных устройств регистрации режимов труда и отдыха (тахографов) Управления "Эмбамунайэнерго" и УПТО и КО</t>
  </si>
  <si>
    <t>Оказание транспортных услуг технологическим, пассажирским автотранспортом и спецтехникой для НГДУ "Жайкмунайгаз" АО "Эмбамунайгаз"</t>
  </si>
  <si>
    <t>Оказание транспортных услуг технологическим, пассажирским автотранспортом и спецтехникой для НГДУ "Жылыоймунайгаз" АО "Эмбамунайгаз"</t>
  </si>
  <si>
    <t>Оказание транспортных услуг технологическим, пассажирским автотранспортом и спецтехникой для НГДУ "Доссормунайгаз" АО "Эмбамунайгаз"</t>
  </si>
  <si>
    <t>Оказание транспортных услуг технологическим, пассажирским автотранспортом и спецтехникой для НГДУ "Кайнармунайгаз" АО "Эмбамунайгаз"</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 xml:space="preserve">Услуги по организации авиационных рейсов вертолетом </t>
  </si>
  <si>
    <t>авансовый платеж "0%", оставшаяся часть в течение 30 р.д. с момента подписания акта приема-передачи</t>
  </si>
  <si>
    <t>Услуги обязательного страхования гражданско-правовой ответственности владельцев автотранспортных средств</t>
  </si>
  <si>
    <t>Калибровка ёмкостей автоцистерн</t>
  </si>
  <si>
    <t>Услуги по техническому контролю (осмотру) дорожных транспортных средств</t>
  </si>
  <si>
    <t>Обязательный технический осмотр автотранспортных 
средств и прицепов к ним НГДУ "Жайкмунайгаз"</t>
  </si>
  <si>
    <t>Обязательный технический осмотр автотранспортных 
средств и прицепов к ним  НГДУ "Жылыоймунайгаз"</t>
  </si>
  <si>
    <t>Обязательный технический осмотр автотранспортных 
средств и прицепов к ним НГДУ "Доссормунайгаз"</t>
  </si>
  <si>
    <t xml:space="preserve">Обязательный технический осмотр автотранспортных 
средств и прицепов к ним НГДУ "Кайнармунайгаз" </t>
  </si>
  <si>
    <t>Обязательный технический осмотр автотранспортных 
средств и прицепов к ним Управления "Эмбамунайэнерго" и УПТО и КО</t>
  </si>
  <si>
    <t>Услуги по технической поддержки и обслуживанию 1С. Бухгалтерия 8 Зарплата.</t>
  </si>
  <si>
    <t xml:space="preserve">
январь-декабрь</t>
  </si>
  <si>
    <t>Услуги актуариев</t>
  </si>
  <si>
    <t>Оценка актуарии (пенсионной задолженности и задолженности работников) АО "Эмбамунайгаз" на 2015 г.</t>
  </si>
  <si>
    <t xml:space="preserve">январь, март </t>
  </si>
  <si>
    <t>март, апрель, май</t>
  </si>
  <si>
    <t>июль-декабрь</t>
  </si>
  <si>
    <t>Услуги по оценке имущества</t>
  </si>
  <si>
    <t>Комплекс услуг по оценке имущества</t>
  </si>
  <si>
    <t xml:space="preserve">Авансовый платеж-0%, промежуточные платежи в течении 30 рабочих дней с момента подписания акта выполненных работ </t>
  </si>
  <si>
    <t>86.90.19.335.005.00.0777.000000000000</t>
  </si>
  <si>
    <t>Услуги по медицинскому осмотру персонала, включая предварительные, периодические и  внеочередные (внеплановые) осмотры</t>
  </si>
  <si>
    <t>Обязательный медицинский осмотр работников АО "ЭМГ"</t>
  </si>
  <si>
    <t>65.12.12.335.000.00.0777.000000000000</t>
  </si>
  <si>
    <t>Услуги по медицинскому страхованию на случай болезни</t>
  </si>
  <si>
    <t>Медицинское страхование работников и членов их семей на случай болезни</t>
  </si>
  <si>
    <t xml:space="preserve">январь, февраль,март </t>
  </si>
  <si>
    <t>май 2016г - апрель 2017г</t>
  </si>
  <si>
    <t>авансовый платеж "90%", оставшаяся часть 10% до 20.04.2017г.</t>
  </si>
  <si>
    <t>январь - декабрь</t>
  </si>
  <si>
    <t>январь, февраль,март</t>
  </si>
  <si>
    <t>апрель-сентябрь</t>
  </si>
  <si>
    <t>Услуги СЭС (услуги по анализу воды и воздуха)</t>
  </si>
  <si>
    <t xml:space="preserve"> август, сентябрь </t>
  </si>
  <si>
    <t>35.30.12.200.001.00.0777.000000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топление и горячая вода для Аппарат упр. АО "Эмбамунайгаз"</t>
  </si>
  <si>
    <t>Услуги по вывозу и утилизации жидких бытовых отходов с объектов НГДУ "Доссормунайгаз"  и с участок "Эмбамунайэнерго"</t>
  </si>
  <si>
    <t>Услуги по вывозу и утилизации жидких бытовых отходов с объектов НГДУ "Жайыкмунайгаз" и с участков "Эмбамунайэнерго</t>
  </si>
  <si>
    <t>Услуги по вывозу и утилизации жидких бытовых отходов с объектов Эмбамунайэнерго, УПТОиКО Атырауская база</t>
  </si>
  <si>
    <t>январь,февраль, март</t>
  </si>
  <si>
    <t>02.40.10.335.002.00.0777.000000000000</t>
  </si>
  <si>
    <t>Услуги в области лесоводства по посадке, подсадке, пересадке саженцев</t>
  </si>
  <si>
    <t>Закуп коммунальных услуг для служебных квартир, услуги лифта, эксплуатационные расходы</t>
  </si>
  <si>
    <t>Услуги по отлову собак</t>
  </si>
  <si>
    <t>81.21.10.000.000.00.0777.000000000000</t>
  </si>
  <si>
    <t>Услуги по уборке зданий/помещений/территории/транспорта и аналогичных объектов</t>
  </si>
  <si>
    <t>33.12.15.200.000.00.0777.000000000000</t>
  </si>
  <si>
    <t>Услуги по техническому обслуживанию лифтов в административного здания АО "Эмбамунайгаз"</t>
  </si>
  <si>
    <t xml:space="preserve">Оказание Клининговые услуги и обслуживание административного здания АО "Эмбамунайгаз" г. Атырау </t>
  </si>
  <si>
    <t>37.00.11.100.002.00.0777.000000000000</t>
  </si>
  <si>
    <t>Услуги по техническому обслуживанию канализационных и аналогичных систем и оборудования</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Услуги по организации участия в мероприятиях, связанных с празднованием юбилейных и знаменательных дат</t>
  </si>
  <si>
    <t xml:space="preserve">93.19.19.900.002.00.0777.000000000000
</t>
  </si>
  <si>
    <t>услуги по оздоровление работников по результатам проф и медосмотров</t>
  </si>
  <si>
    <t>56.10.19.000.001.00.0777.000000000000</t>
  </si>
  <si>
    <t>Услуги по обеспечению питанием работников</t>
  </si>
  <si>
    <t>Услуги питания работников  на месторождениях АО "Эмбамунайгаз"</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Услуги по организации питания работников Промзоны</t>
  </si>
  <si>
    <t>Услуги по организации питания работников НГДУ «Доссормунайгаз» в пос.Доссор</t>
  </si>
  <si>
    <t xml:space="preserve">Услуги по организации спортивных мероприятий                </t>
  </si>
  <si>
    <t>Услуги по организации детских лагерей</t>
  </si>
  <si>
    <t>51.10.12.000.000.00.0777.000000000000</t>
  </si>
  <si>
    <t>Услуги внутреннего воздушного транспорта по перевозкам пассажиров без расписания</t>
  </si>
  <si>
    <t>Организация чартерных авиарейсов по заявке заказчика в производственных целях.</t>
  </si>
  <si>
    <t>услуги по оздоровление пенсионеров АО "Эмбамунайгаз"</t>
  </si>
  <si>
    <t>52.23.11.190.001.00.0777.000000000000</t>
  </si>
  <si>
    <t>Услуги сопровождения в аэропорту</t>
  </si>
  <si>
    <t>Обслуживание ВИП, СИП в аэропорту  г. Атырау</t>
  </si>
  <si>
    <t>Изготовление кожаных изделий с нанесением логотипа АО "Эмбамунайгаз"</t>
  </si>
  <si>
    <t>Изготовление бизнес аксессуаров с нанесением логотипа АО "Эмбамунайгаз"</t>
  </si>
  <si>
    <t>Изготовление подарочного набора с нанесением логотипа АО "Эмбамунайгаз"</t>
  </si>
  <si>
    <t>Изготовление сувенирной продукции с логотипом АО "Эмбамунайгаз"</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формируется с учетом фактических и нормативных остатков товарно-материальных ценностей на складах на начало и конец планируемого периода в разрезе товарной номенклатуры по каждому наименованию товара.</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а</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не менее 6 символов из кодов КПВЭД / ЕНС ТРУ. Пример: 01.11.12</t>
  </si>
  <si>
    <t>Наименование ТРУ. Не допускается в наименовании ТРУ указывать его характеристику (ГОСТ, СТ, ТУ, марка, модель, размер, цвет и т.д.).</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казахстанского содержания. Указывается прогноз казахстанск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поставки по ИНКОТЕРМС 2010. Пример: DDP    </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Не заполняется по работам, услугам</t>
  </si>
  <si>
    <t>Единица измерения. Наименование единиц измерения товаров указывается согласно МКЕИ.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 По долгосрочным закупкам в данных графах отражается вся сумма закупки без НДС и с НДС, соответственно.</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t>
  </si>
  <si>
    <t>Год закупки. Указывается фактический год проведения закупки (за исключением среднесрочного планирования). В случае, если осуществляется долгосрочная или "переходящая" (закуп ТРУ, поставка по которому переходит с одного календарного года на другой по продолжительности не превышающая 12 месяцев и отраженный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долгосрочный или "переходящий", с указанием соответствующих годов. Пример: для долгосрочной закупки - долгосрочный, 2010 (год осуществления закупки) - 2012 (год окончания срока действия долгосрочного договора), для "переходящей" закупки - "переходящий", 05.2010 (месяц и год заключения договора) - 03.2011 (месяц и год окончания действия договора).</t>
  </si>
  <si>
    <t xml:space="preserve">Примечание. Указывается графа, в которой произошли изменения по соответствующей строке плана закупок. Пример - 18. </t>
  </si>
  <si>
    <t>февраль-декабрь</t>
  </si>
  <si>
    <t xml:space="preserve">ОИ </t>
  </si>
  <si>
    <t xml:space="preserve"> </t>
  </si>
  <si>
    <t>ОПИ, внедрения установки дозирования реагента (УДР)</t>
  </si>
  <si>
    <t>май</t>
  </si>
  <si>
    <t xml:space="preserve">март-декабрь </t>
  </si>
  <si>
    <t xml:space="preserve">ОПИ, внедрения стеклопластиковых насосных штанг </t>
  </si>
  <si>
    <t>апрель</t>
  </si>
  <si>
    <t xml:space="preserve">ОПИ, газового компрессора, работающего от балансира станка-качалки </t>
  </si>
  <si>
    <t xml:space="preserve">январь-февраль </t>
  </si>
  <si>
    <t>ОПИ,  внедрение гидрожелонки ТОЗ-114 для очистки забоя скважин</t>
  </si>
  <si>
    <t>ОПИ,  установки предварительной подготовки дисперсионных систем</t>
  </si>
  <si>
    <t xml:space="preserve">январь </t>
  </si>
  <si>
    <t>1 У</t>
  </si>
  <si>
    <t>2 У</t>
  </si>
  <si>
    <t>3 У</t>
  </si>
  <si>
    <t>4 У</t>
  </si>
  <si>
    <t>Итого по товарам</t>
  </si>
  <si>
    <t>Итого по работам</t>
  </si>
  <si>
    <t>Итого по услугам</t>
  </si>
  <si>
    <t>1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5 Р</t>
  </si>
  <si>
    <t>46 Р</t>
  </si>
  <si>
    <t>47 Р</t>
  </si>
  <si>
    <t>48 Р</t>
  </si>
  <si>
    <t>49 Р</t>
  </si>
  <si>
    <t>50 Р</t>
  </si>
  <si>
    <t>51 Р</t>
  </si>
  <si>
    <t>52 Р</t>
  </si>
  <si>
    <t>53 Р</t>
  </si>
  <si>
    <t>54 Р</t>
  </si>
  <si>
    <t>55 Р</t>
  </si>
  <si>
    <t>5 У</t>
  </si>
  <si>
    <t>6 У</t>
  </si>
  <si>
    <t>7 У</t>
  </si>
  <si>
    <t>8 У</t>
  </si>
  <si>
    <t>9 У</t>
  </si>
  <si>
    <t>10 У</t>
  </si>
  <si>
    <t>11 У</t>
  </si>
  <si>
    <t>12 У</t>
  </si>
  <si>
    <t>13 У</t>
  </si>
  <si>
    <t>14 У</t>
  </si>
  <si>
    <t>15 У</t>
  </si>
  <si>
    <t>16 У</t>
  </si>
  <si>
    <t>17 У</t>
  </si>
  <si>
    <t>18 У</t>
  </si>
  <si>
    <t>19 У</t>
  </si>
  <si>
    <t>22 У</t>
  </si>
  <si>
    <t>23 У</t>
  </si>
  <si>
    <t>24 У</t>
  </si>
  <si>
    <t>25 У</t>
  </si>
  <si>
    <t>26 У</t>
  </si>
  <si>
    <t>27 У</t>
  </si>
  <si>
    <t>28 У</t>
  </si>
  <si>
    <t>29 У</t>
  </si>
  <si>
    <t>30 У</t>
  </si>
  <si>
    <t>31 У</t>
  </si>
  <si>
    <t>37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73 У</t>
  </si>
  <si>
    <t>74 У</t>
  </si>
  <si>
    <t>75 У</t>
  </si>
  <si>
    <t>76 У</t>
  </si>
  <si>
    <t>77 У</t>
  </si>
  <si>
    <t>78 У</t>
  </si>
  <si>
    <t>79 У</t>
  </si>
  <si>
    <t>80 У</t>
  </si>
  <si>
    <t>81 У</t>
  </si>
  <si>
    <t>82 У</t>
  </si>
  <si>
    <t>83 У</t>
  </si>
  <si>
    <t>84 У</t>
  </si>
  <si>
    <t>85 У</t>
  </si>
  <si>
    <t>Обязательное экологическое страхование АО "Эмбамунайгаз"</t>
  </si>
  <si>
    <t>декабрь 2015 года, январь 2016 года</t>
  </si>
  <si>
    <t xml:space="preserve"> авансовый платеж - 0%, оставшаяся часть в течение 30 рабочих дней с момента предоставления  акта выполненных работ</t>
  </si>
  <si>
    <t>Услуги по проведению производственного экологического мониторинга (воздух, почва, сточные и подземные (грунтовые) воды) АО "Эмбамунайгаз"</t>
  </si>
  <si>
    <t>Услуги по проведению радиационного мониторинга контрактной территории АО "Эмбамунайгаз"</t>
  </si>
  <si>
    <t xml:space="preserve">Услуги по проведению мониторинга подтопляемых и затопленных скважин м/р Тажигали НГДУ "Жылыоймунайгаз" </t>
  </si>
  <si>
    <t>Услуги по составлению отчета об инвентаризации парниковых газов и методологическое сопровождение.</t>
  </si>
  <si>
    <t>январь-март</t>
  </si>
  <si>
    <t>Услуги по верификации отчетов мониторинга выбросов парниковых газов</t>
  </si>
  <si>
    <t>Разработка проектов нормативов ПДВ загрязняющих веществ в атмосферный воздух для производственно-структурных подразделений АО «Эмбамунайгаз»</t>
  </si>
  <si>
    <t xml:space="preserve">март, апрель </t>
  </si>
  <si>
    <t>май-октябрь</t>
  </si>
  <si>
    <t>Разработка проекта нормативов предельно допустимых сбросов (ПДС)</t>
  </si>
  <si>
    <t>Оказание услуг по организации и проведению общественных слушаний</t>
  </si>
  <si>
    <t>июль, август</t>
  </si>
  <si>
    <t>сентябрь-октябрь</t>
  </si>
  <si>
    <t>март, апрель</t>
  </si>
  <si>
    <t>май-июнь</t>
  </si>
  <si>
    <t>Услуги экологических и социально-ориентированных ассоциаций</t>
  </si>
  <si>
    <t>Экологическая пропаганда с целью воспитания культуры населения в области охраны окружающей среды</t>
  </si>
  <si>
    <t>май-ноябрь</t>
  </si>
  <si>
    <t>авансовый платеж-0%, оставшаяся часть в течение 30 рабочих дней с момента подписания акта прием-передачи</t>
  </si>
  <si>
    <t>86 У</t>
  </si>
  <si>
    <t>87 У</t>
  </si>
  <si>
    <t>88 У</t>
  </si>
  <si>
    <t>89 У</t>
  </si>
  <si>
    <t>90 У</t>
  </si>
  <si>
    <t>91 У</t>
  </si>
  <si>
    <t>92 У</t>
  </si>
  <si>
    <t>93 У</t>
  </si>
  <si>
    <t>94 У</t>
  </si>
  <si>
    <t>95 У</t>
  </si>
  <si>
    <t>96 У</t>
  </si>
  <si>
    <t>97 У</t>
  </si>
  <si>
    <t>Обустройство скважин с приустьевой площадкой, с канализационным затвором НГДУ "Кайнармунайгаз"</t>
  </si>
  <si>
    <t>май-декабрь</t>
  </si>
  <si>
    <t>56 Р</t>
  </si>
  <si>
    <t>Капитальный ремонт высоковольтных электродвигателей НГДУ "Жайыкмунайгаз"</t>
  </si>
  <si>
    <t>Авансовый платеж-0%, промежуточные платежи в течении 30 рабочих дней с момента подписания акта выполненных работ</t>
  </si>
  <si>
    <t>Капитальный ремонт высоковольтных электродвигателей НГДУ "Доссормунайгаз"</t>
  </si>
  <si>
    <t>Наплавка и расточка вала ротора высоковольтных электродвигателей Управления "Эмбамунайэнерго"</t>
  </si>
  <si>
    <t>Техническое обслуживание блоков управления с ЧРП насосов ЦНС НДУ "Доссормунайгаз"</t>
  </si>
  <si>
    <t>январь, февраль, март</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Техническое обслуживание блоков управления с ЧРП насосов ЦНС НГДУ "Кайнармунайгаз"</t>
  </si>
  <si>
    <t>57 Р</t>
  </si>
  <si>
    <t>58 Р</t>
  </si>
  <si>
    <t>59 Р</t>
  </si>
  <si>
    <t>63 Р</t>
  </si>
  <si>
    <t>68 Р</t>
  </si>
  <si>
    <t>Услуги по госэнергоэкспертизе НГДУ "Жайыкмунайгаз"</t>
  </si>
  <si>
    <t>февраль, март</t>
  </si>
  <si>
    <t>Услуги по госэнергоэкспертизе НГДУ "Жылыоймунайгаз"</t>
  </si>
  <si>
    <t>Услуги по госэнергоэкспертизе НГДУ "Доссормунайгаз"</t>
  </si>
  <si>
    <t>Услуги по госэнергоэкспертизе НГДУ "Кайнармунайгаз"</t>
  </si>
  <si>
    <t>Услуги по госэнергоэкспертизе Управления "Эмбамунайэнерго"</t>
  </si>
  <si>
    <t>Энергетическая экспертиза технического состояния электроустановок НГДУ "Жайыкмунайгаз"</t>
  </si>
  <si>
    <t>98 У</t>
  </si>
  <si>
    <t>99 У</t>
  </si>
  <si>
    <t>100 У</t>
  </si>
  <si>
    <t>101 У</t>
  </si>
  <si>
    <t>102 У</t>
  </si>
  <si>
    <t>103 У</t>
  </si>
  <si>
    <t>Работы инженерные по проектированию</t>
  </si>
  <si>
    <t>Работы по разработке ПСД с проектом ОВОС на строительство эксплуатационных скважин  на месторождении С.Нуржанов проектной глубиной - 2300 метров.</t>
  </si>
  <si>
    <t>январь-февраль</t>
  </si>
  <si>
    <t xml:space="preserve">
февраль-май</t>
  </si>
  <si>
    <t>Работы по разработке ПСД с проектом ОВОС на строительство эксплуатационных скважин  на месторождении Актюбе проектной глубиной - 2400 метров.</t>
  </si>
  <si>
    <t>Разработка проектно-сметной документации с ОВОС на строительство эксплуатационных скважин на месторождении С.Жолдыбай проектной глубиной 700 метров</t>
  </si>
  <si>
    <t>Разработка проектно-сметной документации c ОВОС на строительство эксплуатационных скважин на месторождении Уаз  проектной глубиной 600 метров</t>
  </si>
  <si>
    <t>Разработка проектно-сметной документации c ОВОС на строительство эксплуатационных скважин на месторождении Б.Жоламанов  проектной глубиной 700 метров</t>
  </si>
  <si>
    <t>Разработка проектно-сметной документации c ОВОС на строительство эксплуатационных скважин на месторождении Б.Жоламанов  проектной глубиной 1000 метров</t>
  </si>
  <si>
    <t>Разработка проектно-сметной документации c ОВОС на строительство эксплуатационных скважин на месторождении Кондыбай  проектной глубиной 550 метров</t>
  </si>
  <si>
    <t xml:space="preserve">Работы по разработке ПСД с проектом ОВОС на строительство поисково-разведочных скважин на площади Новобагат Ю.В. блока Лиман проектной глубиной 2500м </t>
  </si>
  <si>
    <t>Работы по разработке ПСД с проектом ОВОС на строительство поисково-разведочной скважины на месторождении Ю.З.Камышитовый проектной глубиной 630 метров</t>
  </si>
  <si>
    <t>Работы по разработке ПСД с проектом ОВОС на строительство поисково-разведочной скважины на месторождении С.Котыртас проектной глубиной 1200 метров</t>
  </si>
  <si>
    <t xml:space="preserve">Работы по разработке ПСД с проектом ОВОС на строительство поисково-разведочной скважины на площади Уаз блока Тайсойган проектной глубиной 1250м </t>
  </si>
  <si>
    <t>Работы по разработке ПСД с проектом ОВОС на строительство поисково-разведочных скважин на местороджении С.Нуржанов проектной глубиной 2000 метров</t>
  </si>
  <si>
    <t>Проектно-сметная документация на производство работ по капитальному ремонту скважин на месторождениях АО «Эмбамунайгаз».</t>
  </si>
  <si>
    <t xml:space="preserve">
июль-декабрь</t>
  </si>
  <si>
    <t>Проектно-сметная документация на производство работ по физической ликвидации скважин на месторождениях АО «Эмбамунайгаз».</t>
  </si>
  <si>
    <t>Работы по разработке проекта оценки воздействия на окружающую среду к типовому технологическому регламенту на капитальный ремонт скважин на месторождениях АО "Эмбамунайгаз"</t>
  </si>
  <si>
    <t>июль-август</t>
  </si>
  <si>
    <t xml:space="preserve">
август-декабрь</t>
  </si>
  <si>
    <t>Работы по разработке проекта оценки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ЭОТ</t>
  </si>
  <si>
    <t xml:space="preserve">Авансовый платеж-30%, промежуточные платежи в течении 30 рабочих дней с момента подписания акта выполненных работ </t>
  </si>
  <si>
    <t>Работы по строительству  горизонтальных эксплуатационных скважин на месторождениях АО "Эмбамунайгаз"</t>
  </si>
  <si>
    <t>Работы  по ликвидации  скважин</t>
  </si>
  <si>
    <t>Работы по  ликвидации скважин на месторождениях   НГДУ "Жайыкмунайгаз"</t>
  </si>
  <si>
    <t>Работы по  ликвидации скважин на месторождениях   НГДУ "Доссормунайгаз"</t>
  </si>
  <si>
    <t>Работы по  ликвидации скважин на месторождениях   НГДУ "Кайнармунайгаз"</t>
  </si>
  <si>
    <t>Работы по  переликвидации скважин на месторождениях   НГДУ "Жылыоймунайгаз"</t>
  </si>
  <si>
    <t>Работы по  переликвидации скважин на месторождениях  НГДУ "Доссормунайгаз"</t>
  </si>
  <si>
    <t>Работы по переоборудованию устья скважин на месторождениях НГДУ "Жайыкмунайгаз"</t>
  </si>
  <si>
    <t>апрель-декабрь</t>
  </si>
  <si>
    <t>Работы по переоборудованию устья скважин на месторождениях НГДУ "Жылыоймунайгаз"</t>
  </si>
  <si>
    <t>Работы по переоборудованию устья скважин на месторождениях НГДУ "Доссормунайгаз"</t>
  </si>
  <si>
    <t>Работы по переоборудованию устья скважин на месторождениях НГДУ "Кайнармунайгаз"</t>
  </si>
  <si>
    <t>76 Р</t>
  </si>
  <si>
    <t>77 Р</t>
  </si>
  <si>
    <t>78 Р</t>
  </si>
  <si>
    <t>79 Р</t>
  </si>
  <si>
    <t>80 Р</t>
  </si>
  <si>
    <t>81 Р</t>
  </si>
  <si>
    <t>82 Р</t>
  </si>
  <si>
    <t>83 Р</t>
  </si>
  <si>
    <t>84 Р</t>
  </si>
  <si>
    <t>85 Р</t>
  </si>
  <si>
    <t>86 Р</t>
  </si>
  <si>
    <t>87 Р</t>
  </si>
  <si>
    <t>88 Р</t>
  </si>
  <si>
    <t>89 Р</t>
  </si>
  <si>
    <t>90 Р</t>
  </si>
  <si>
    <t>91 Р</t>
  </si>
  <si>
    <t>92 Р</t>
  </si>
  <si>
    <t>95 Р</t>
  </si>
  <si>
    <t>96 Р</t>
  </si>
  <si>
    <t>97 Р</t>
  </si>
  <si>
    <t>98 Р</t>
  </si>
  <si>
    <t>99 Р</t>
  </si>
  <si>
    <t>100 Р</t>
  </si>
  <si>
    <t>101 Р</t>
  </si>
  <si>
    <t>102 Р</t>
  </si>
  <si>
    <t>103 Р</t>
  </si>
  <si>
    <t>104 Р</t>
  </si>
  <si>
    <t>105 Р</t>
  </si>
  <si>
    <t>106 Р</t>
  </si>
  <si>
    <t>108 Р</t>
  </si>
  <si>
    <t>109 Р</t>
  </si>
  <si>
    <t>Услуги супервайзерские в области строительства и ремонта скважин</t>
  </si>
  <si>
    <t>Услуги по супервайзерству при строительстве  экслуатационных  скважин на  месторождениях  АО "Эмбамунайгаз"</t>
  </si>
  <si>
    <t>Услуги по супервайзерству при строительстве  разведочных скважин на  месторождениях  АО "Эмбамунайгаз"</t>
  </si>
  <si>
    <t xml:space="preserve">
март-декабрь</t>
  </si>
  <si>
    <t>Услуги по супервайзерству при капитальном ремонте скважин на  месторождениях  АО "Эмбамунайгаз"</t>
  </si>
  <si>
    <t>104 У</t>
  </si>
  <si>
    <t>105 У</t>
  </si>
  <si>
    <t>106 У</t>
  </si>
  <si>
    <t>82.19.13.000.001.00.0777.000000000000</t>
  </si>
  <si>
    <t>62.01.11.900.003.00.0777.000000000000</t>
  </si>
  <si>
    <t>1 квартал 2016г.</t>
  </si>
  <si>
    <t>авансовый платеж - 30%, оплата при выполнении 100% течение 30 рабочих дней с момента подписания акта приема-передачи</t>
  </si>
  <si>
    <t>Полевые сейсморазведочные работы 2D МОГТ на блоке Тайсойган</t>
  </si>
  <si>
    <t>Работы по сейсмической разведке</t>
  </si>
  <si>
    <t>Услуги консультационные в области геологии и геофизики</t>
  </si>
  <si>
    <t>Составление технического проекта  и проекта ОВОС к полевым работам 2D МОГТ на блоке Тайсойган</t>
  </si>
  <si>
    <t>январь-июнь</t>
  </si>
  <si>
    <t xml:space="preserve">Обработка и интерпретация данных 3Д на участке Каратон </t>
  </si>
  <si>
    <t>Обработка и интерпретация сейсморазведочных данных 2D МОГТ на блоке Тайсойган</t>
  </si>
  <si>
    <t>Оперативный подсчет запасов продуктивных горизонтов центрального и западного участков площади Новобогат ЮВ (блок Лиман) подкарнизный</t>
  </si>
  <si>
    <t>Подсчет запасов нефти и растворенного газа  месторождения Уаз (восточное поле)</t>
  </si>
  <si>
    <t xml:space="preserve">январь-май </t>
  </si>
  <si>
    <t xml:space="preserve">май-декабрь </t>
  </si>
  <si>
    <t xml:space="preserve">Гидродинамические исследования в поисково-разведочных скважинах </t>
  </si>
  <si>
    <t>107 У</t>
  </si>
  <si>
    <t>108 У</t>
  </si>
  <si>
    <t>109 У</t>
  </si>
  <si>
    <t>110 У</t>
  </si>
  <si>
    <t>111 У</t>
  </si>
  <si>
    <t>112 У</t>
  </si>
  <si>
    <t>113 У</t>
  </si>
  <si>
    <t>114 У</t>
  </si>
  <si>
    <t>115 У</t>
  </si>
  <si>
    <t>116 У</t>
  </si>
  <si>
    <t>117 У</t>
  </si>
  <si>
    <t>118 У</t>
  </si>
  <si>
    <t>119 У</t>
  </si>
  <si>
    <t>120 У</t>
  </si>
  <si>
    <t>121 У</t>
  </si>
  <si>
    <t>122 У</t>
  </si>
  <si>
    <t>123 У</t>
  </si>
  <si>
    <t>124 У</t>
  </si>
  <si>
    <t>декабрь, январь</t>
  </si>
  <si>
    <t>Техническое обслуживание и ремонт стенда для испытаний электровинтовых насосов и штанговых глубинных насосов  по  НГДУ "Кайнармунайгаз"</t>
  </si>
  <si>
    <t xml:space="preserve">Техническое  обслуживание  линейного привода штангового насоса   НГДУ "Жаикмунайгаз"   </t>
  </si>
  <si>
    <t>113 Р</t>
  </si>
  <si>
    <t>118 Р</t>
  </si>
  <si>
    <t>119 Р</t>
  </si>
  <si>
    <t>120 Р</t>
  </si>
  <si>
    <t>121 Р</t>
  </si>
  <si>
    <t>122 Р</t>
  </si>
  <si>
    <t>123 Р</t>
  </si>
  <si>
    <t>124 Р</t>
  </si>
  <si>
    <t>125 Р</t>
  </si>
  <si>
    <t>126 Р</t>
  </si>
  <si>
    <t>127 Р</t>
  </si>
  <si>
    <t>128 Р</t>
  </si>
  <si>
    <t>129 Р</t>
  </si>
  <si>
    <t>130 Р</t>
  </si>
  <si>
    <t>Сервисное обслуживание водоочистных установок  по  НГДУ "Жаикмунайгаз"</t>
  </si>
  <si>
    <t xml:space="preserve">Сервисное обслуживание водоочистных установок   по НГДУ  "Жылыоймунайгаз" </t>
  </si>
  <si>
    <t>Сервисное обслуживание водоочистных установок  по  НГДУ  "Доссормунайгаз"</t>
  </si>
  <si>
    <t>Сервисное обслуживание водоочистных установок  по  НГДУ "Кайна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НГДУ "Жаикмунайгаз"</t>
  </si>
  <si>
    <t>Услуги по восстановлению паспортов на нефтепромысловое оборудование  по НГДУ "Жаикмунайгаз"</t>
  </si>
  <si>
    <t>Услуги по проведению производственного мониторинга</t>
  </si>
  <si>
    <t>135 У</t>
  </si>
  <si>
    <t>136 У</t>
  </si>
  <si>
    <t>137 У</t>
  </si>
  <si>
    <t>138 У</t>
  </si>
  <si>
    <t>139 У</t>
  </si>
  <si>
    <t>140 У</t>
  </si>
  <si>
    <t>февраль-декабрь 2016г</t>
  </si>
  <si>
    <t>Авторский надзор за реализацией уточненного  проекта разработки месторождения Ю.З.Камышитовый</t>
  </si>
  <si>
    <t>Уточненная технологическая схема разработки месторождения Новобогатинск Ю.В. с проектом предОВОС</t>
  </si>
  <si>
    <t>Анализ разработки месторождения Каратон</t>
  </si>
  <si>
    <t>Технологическая схема разработки валанжинских отложений месторождения  С.Нуржанов с проектом предОВОС</t>
  </si>
  <si>
    <t>Уточненный проект разработки месторождения Актюбе с проектом предОВОС</t>
  </si>
  <si>
    <t>Анализ разработки месторождения Кошкар</t>
  </si>
  <si>
    <t>Дополнение к Уточненному проекту разработки месторождения Алтыкуль с проектом предОВОС</t>
  </si>
  <si>
    <t>Авторский надзор за реализацией уточненного проекта разработки месторождения Ботахан</t>
  </si>
  <si>
    <t>Уточненный проект разработки месторождения  Макат Восточный с проектом предОВОС</t>
  </si>
  <si>
    <t>Авторский надзор за реализацией уточненного проекта разработки месторождения Жолдыбай Северный</t>
  </si>
  <si>
    <t>Уточненная технологическая схема  разработки месторождения Уаз (совместно с Восточным полем Южного крыла) с проектом предОВОС</t>
  </si>
  <si>
    <t>Авторский надзор за применением (реализацией) технологии полимерного заводнения на  месторождении Забурунье</t>
  </si>
  <si>
    <t>Проект разведки полигона для закачки попутно-добываемых вод АО «Эмбамунайгаз» с согласованием Проекта в Департаменте водного хозяйства, Департаменте экологии,  Министерстве окружающей среды и водных ресурсов, Областном департамент ЧС, Областном департаменте Государственной СЭС, ЦКРР, МД “Запказнедра”(по месторождению Комсомольское)</t>
  </si>
  <si>
    <t>Работы по соляно-кислотной обработке скважин</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скв</t>
  </si>
  <si>
    <t>Работы по гидравлическому разрыву пласта на скважинах месторождений нефти и газа</t>
  </si>
  <si>
    <t>131 Р</t>
  </si>
  <si>
    <t>132 Р</t>
  </si>
  <si>
    <t>141 Р</t>
  </si>
  <si>
    <t>145 Р</t>
  </si>
  <si>
    <t>146 Р</t>
  </si>
  <si>
    <t>147 Р</t>
  </si>
  <si>
    <t>148 Р</t>
  </si>
  <si>
    <t>149 Р</t>
  </si>
  <si>
    <t>Создание гидродинамической модели месторождения Терен-Узюк Западный</t>
  </si>
  <si>
    <t>Мониторинг функционирования системы ТБД</t>
  </si>
  <si>
    <t>141 У</t>
  </si>
  <si>
    <t>143 У</t>
  </si>
  <si>
    <t>144 У</t>
  </si>
  <si>
    <t>145 У</t>
  </si>
  <si>
    <t>146 У</t>
  </si>
  <si>
    <t>147 У</t>
  </si>
  <si>
    <t>153 У</t>
  </si>
  <si>
    <t xml:space="preserve">март-сентябрь </t>
  </si>
  <si>
    <t>10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Разработка технологического регламента установки переработки замазученного грунта KASC-30М НГДУ "Жылыоймунайгаз"</t>
  </si>
  <si>
    <t>Корректровка к технологическому регламенту объекта УСН Акинген, ППН Каратон, ППН Кисимбай НГДУ "Жылыоймунайгаз"</t>
  </si>
  <si>
    <t>Технологический регламент по эксплуатации объекта ППД м/р "Б.Жоламанова", м/р "С.Котыртас" НГДУ "Кайнармунайгаз"</t>
  </si>
  <si>
    <t>Разработка технологического регламента деревообрабатывающего станка НГДУ "Кайнармунайгаз"</t>
  </si>
  <si>
    <t>Технологический регламент по эксплуатации объекта ПС и ПН сбора и транспортировки нефти, объекта ППД  с факельным хозяйством и факельной системы на случай аварийного срабатывания м/р "Уаз"НГДУ "Кайнармунайгаз"</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ППН  "Б.Жоламанова" НГДУ "Кайнармунайгаз"</t>
  </si>
  <si>
    <t>Технологический регламент по эксплуатации установки подготовки нефти с факельным хозяйством и факельной системы на случай аварийного срабатывания  на ЦПС "С.Котыртас" НГДУ "Кайнармунайгаз"</t>
  </si>
  <si>
    <t>Технологический регламент системы пожаротушения СП "Уаз" НГДУ "Кайнармунайгаз"</t>
  </si>
  <si>
    <t xml:space="preserve">Технологический регламент по эксплуатации ПС и ПН Восточный Молдабек: СП-4, СП-16,объектами добычи, ГЗУ НГДУ "Кайнармунайгаз"  </t>
  </si>
  <si>
    <t>Корректировка к технологическому регламенту ППД Карсак НГДУ "Доссормунайгаз"</t>
  </si>
  <si>
    <t>Корректировка к технологическому регламенту ППН Восточный Макат, ППН Северный Жолдыбай НГДУ "Доссормунайгаз"</t>
  </si>
  <si>
    <t>Разработка технологического регламента на стенд по опрессовке глубинных насосов ЦДНГ Ботахан и Восточный Макат  НГДУ "Доссормунайгаз"</t>
  </si>
  <si>
    <t>Разработка технологического регламента на ШГН и ЭВН  НГДУ "Доссормунайгаз"</t>
  </si>
  <si>
    <t>Разработка технологического регламента котельной установки ЦДНГ Восточный Макат  НГДУ "Доссормунайгаз"</t>
  </si>
  <si>
    <t>Разработка технологического регламента печи подогрева нефти на жидком топливе НГДУ "Доссормунайгаз"</t>
  </si>
  <si>
    <t>160 У</t>
  </si>
  <si>
    <t>162 У</t>
  </si>
  <si>
    <t>163 У</t>
  </si>
  <si>
    <t>164 У</t>
  </si>
  <si>
    <t>165 У</t>
  </si>
  <si>
    <t>166 У</t>
  </si>
  <si>
    <t>167 У</t>
  </si>
  <si>
    <t>168 У</t>
  </si>
  <si>
    <t>176 У</t>
  </si>
  <si>
    <t>177 У</t>
  </si>
  <si>
    <t>178 У</t>
  </si>
  <si>
    <t>180 У</t>
  </si>
  <si>
    <t>182 У</t>
  </si>
  <si>
    <t>183 У</t>
  </si>
  <si>
    <t>184 У</t>
  </si>
  <si>
    <t>185 У</t>
  </si>
  <si>
    <t>186 У</t>
  </si>
  <si>
    <t>187 У</t>
  </si>
  <si>
    <t>188 У</t>
  </si>
  <si>
    <t>189 У</t>
  </si>
  <si>
    <t>190 У</t>
  </si>
  <si>
    <t>191 У</t>
  </si>
  <si>
    <t>195 У</t>
  </si>
  <si>
    <t>196 У</t>
  </si>
  <si>
    <t>197 У</t>
  </si>
  <si>
    <t>198 У</t>
  </si>
  <si>
    <t>199 У</t>
  </si>
  <si>
    <t>100% ежемесячная предоплата</t>
  </si>
  <si>
    <t>Услуги по поставке природного газа</t>
  </si>
  <si>
    <t>по факту</t>
  </si>
  <si>
    <t>204 У</t>
  </si>
  <si>
    <t>205 У</t>
  </si>
  <si>
    <t>207 У</t>
  </si>
  <si>
    <t>208 У</t>
  </si>
  <si>
    <t>209 У</t>
  </si>
  <si>
    <t>210 У</t>
  </si>
  <si>
    <t>211 У</t>
  </si>
  <si>
    <t xml:space="preserve">Работы по зачистке резервуаров хранения ГСМ  УПТО и КО, удалению отходов с последующей передачей Подрядчику права собственности на отходы </t>
  </si>
  <si>
    <t xml:space="preserve">90% от объема выполненных работ в течение 30  рабочих дней. Окончательный расчет - после 100% исполнения обязательств </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154 Р</t>
  </si>
  <si>
    <t>155 Р</t>
  </si>
  <si>
    <t>ВСЕГО:</t>
  </si>
  <si>
    <t xml:space="preserve">Утилизация ТМЦ </t>
  </si>
  <si>
    <t>222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услуги по организации  участия работников  в конференциях, выставках, форумах, симпозиумах </t>
  </si>
  <si>
    <t>г.Алматы, г.Астана, г. Атырау, г.Актау,  г.Москва, г.Санкт-Петербург, г.Томск, г.Альметьевск</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услуги по организации и проведению семинаров, тренингов для работников  </t>
  </si>
  <si>
    <t>услуги по организации и проведению обучения     обязательным требованиям по технике безопасности</t>
  </si>
  <si>
    <t>услуги по подготовке, переподготовке и повышению квалификации работников обязательным требованиям по безопасному ведению работ</t>
  </si>
  <si>
    <t xml:space="preserve">услуги по подготовке, переподготовке и повышению квалификации работников </t>
  </si>
  <si>
    <t>г.Алматы</t>
  </si>
  <si>
    <t xml:space="preserve">услуги по подготовке, переподготовке и повышению квалификации работников по рабочим профессиям </t>
  </si>
  <si>
    <t>Услуги по аутсорсингу персонала</t>
  </si>
  <si>
    <t>73.20.20.000.000.00.0777.000000000000</t>
  </si>
  <si>
    <t>Услуги по проведению опроса</t>
  </si>
  <si>
    <t>Услуги на проведение опроса вовлеченности персонала</t>
  </si>
  <si>
    <t>сентябрь-декабрь</t>
  </si>
  <si>
    <t>65.11.10.335.000.00.0777.000000000000</t>
  </si>
  <si>
    <t>Услуги по страхованию жизни</t>
  </si>
  <si>
    <t>Услуги по добровольному аннуитетному страхованию</t>
  </si>
  <si>
    <t>78.10.11.000.000.00.0777.000000000000</t>
  </si>
  <si>
    <t>Услуги по подбору персонала</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226 У</t>
  </si>
  <si>
    <t>230 У</t>
  </si>
  <si>
    <t>Подготовка и размещение объявлений и имиджевых статей АО "Эмбамунайгаз" в республиканских печатных изданиях.</t>
  </si>
  <si>
    <t>Подготовка и размещение объявлений и имиджевых статей АО "Эмбамунайгаз" в областных печатных изданиях</t>
  </si>
  <si>
    <t xml:space="preserve">Работы по производству рекламных фильмов по заказу АО "Эмбамунайгаз" </t>
  </si>
  <si>
    <t>Услуги по фотографированию и видеосъемке корпоративных мероприятий АО "Эмбамунайгаз"</t>
  </si>
  <si>
    <t xml:space="preserve">Услуги по мониторингу средств массовой информации на предмет упоминания АО "Эмбамунайгаз" и материнских компаний: РД КМГ, НК КМГ и ФНБ Самрук Казына.  </t>
  </si>
  <si>
    <t xml:space="preserve"> АО "Эмбамунайгаз"</t>
  </si>
  <si>
    <t>Подписка на периодические издания для АО "Эмбамунайгаз"</t>
  </si>
  <si>
    <t>Услуги по отправке почтовой корреспонденции</t>
  </si>
  <si>
    <t xml:space="preserve"> ноябрь декабрь</t>
  </si>
  <si>
    <t>авансовый платеж - 0%, оставшаяся часть  в течение  30 рабочих дней с момента  предоставления акта оказанных услуг</t>
  </si>
  <si>
    <t>71.12.19.900.001.00.0999.000000000000</t>
  </si>
  <si>
    <t>43.21.10.335.002.00.0999.000000000000</t>
  </si>
  <si>
    <t>33.20.60.000.000.00.0999.000000000000</t>
  </si>
  <si>
    <t>33.12.29.900.003.00.0999.000000000000</t>
  </si>
  <si>
    <t>45.20.21.000.001.00.0999.000000000000</t>
  </si>
  <si>
    <t>Расширение системы сбора и транспорта нефти м/р  НГДУ "Жайыкмунайгаз" (18скв)</t>
  </si>
  <si>
    <t>Реконструкция внутрипромыслового системы сбора  жидкости по м/р НГДУ "Жайыкмунайгаз" (23км)</t>
  </si>
  <si>
    <t xml:space="preserve">Реконструкция системы ППД юговосточного крыла м/р Ю.В. Камышитовое </t>
  </si>
  <si>
    <t>Реконструкция административного здания НГДУ "Жайыкмунайгаз"</t>
  </si>
  <si>
    <t>март-декабрь 2016 года</t>
  </si>
  <si>
    <t>Автодорога Ю.З.Камышитовое - Ю.В.Новобогатинск</t>
  </si>
  <si>
    <t>Расширение системы сбора и транспорта нефти  м/р НГДУ "Жылыоймунайгаз" (9скв)</t>
  </si>
  <si>
    <t>Реконструкция внутрипромыслового сбора жидкости   НГДУ "Жылыоймунайгаз"</t>
  </si>
  <si>
    <t>Реконструкция нефтепровода м/р Актобе -ЦППН Прорва</t>
  </si>
  <si>
    <t>Строительство столовой на 50 мест на м/р Кисымбай"</t>
  </si>
  <si>
    <t>Строительство  автодороги от а/д Кульсары-Сарыкамыс до ГЗУ-8 м/р Досмухамбетовское</t>
  </si>
  <si>
    <t>Строительство РВС-5000м³ №6 на ЦППН "Прорва" с демонтажем существующего</t>
  </si>
  <si>
    <t>Расширение системы сбора и транспорта нефти м/р НГДУ "Доссормунайгаз" (10скв)</t>
  </si>
  <si>
    <t>Реконструкция внутрипромысловой системы сбора  жидкости месторождений НГДУ "Доссормунайгаз" (27,052км)</t>
  </si>
  <si>
    <t>Строительство автодороги м/р Карсак - Ботахан</t>
  </si>
  <si>
    <t xml:space="preserve">Расширение системы сбора и транспорта нефти НГДУ "Кайнармунайгаз" (12скв) </t>
  </si>
  <si>
    <t>Реконструкция системы сбора и транспорта жидкости   НГДУ "Кайнармунайгаз" (7,9км)</t>
  </si>
  <si>
    <t>Строительство линии газоснабжения зданий электроцеха ЭСР "Жаик" на м/р НГДУ "Жаикмунайгаз"</t>
  </si>
  <si>
    <t>март-октябрь 2016 года</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Разбивочные работы</t>
  </si>
  <si>
    <t>Капремонт автодорог и земляные работы НГДУ Жайыкмунайгаз"</t>
  </si>
  <si>
    <t>март-ноябрь 2016 года</t>
  </si>
  <si>
    <t xml:space="preserve">Капремонт зданий и сооружении НГДУ "Жаикмунайгаз" </t>
  </si>
  <si>
    <t>Земляные работы по НГДУ Жылыоймунайгаз"</t>
  </si>
  <si>
    <t>Капремонт зданий и сооружений НГДУ "Жылыоймунайгаз"</t>
  </si>
  <si>
    <t>Капремонт здания общежития на 100 мест мр.Терен Узек</t>
  </si>
  <si>
    <t>Капремонт и покраска резервуаров НГДУ "Жылыоймунайгаз"</t>
  </si>
  <si>
    <t>Капремонт автодороги  Байчунас- Карсак</t>
  </si>
  <si>
    <t>Капремонт  общежитий на 100 мест м/р Ботахан</t>
  </si>
  <si>
    <t>Капремонт зданий и сооружений НГДУ "Доссормунайгаз"</t>
  </si>
  <si>
    <t>Покраска РВС и изоляционные работы по НГДУ "Доссормунайгаз"</t>
  </si>
  <si>
    <t>Капремонт зданий и сооружений НГДУ "Кайнармунайгаз"</t>
  </si>
  <si>
    <t>Капитальный ремонт резервуров для хранения ГСМ на Кульсаринской базе</t>
  </si>
  <si>
    <t xml:space="preserve">Капремонт зданий и сооружений Управления "ЭмбамунайЭнерго" </t>
  </si>
  <si>
    <t xml:space="preserve">Атырауская область Жылыойский район Кзылкогинский район </t>
  </si>
  <si>
    <t>164 Р</t>
  </si>
  <si>
    <t>165 Р</t>
  </si>
  <si>
    <t>166 Р</t>
  </si>
  <si>
    <t>167 Р</t>
  </si>
  <si>
    <t>168 Р</t>
  </si>
  <si>
    <t xml:space="preserve">Услуги по технологическому сопровождению объектов НГДУ "Жайыкмунайгаз"  </t>
  </si>
  <si>
    <t xml:space="preserve">Услуги по технологическому сопровождению объектов НГДУ "Жылыоймунайгаз"  </t>
  </si>
  <si>
    <t xml:space="preserve">Услуги по технологическому сопровождению объектов НГДУ "Доссормунайгаз"  </t>
  </si>
  <si>
    <t>Услуги по технологическому сопровождению объектов  НГДУ "Кайнармунайгаз"</t>
  </si>
  <si>
    <t xml:space="preserve">Авторский надзор объекта Реконструкция системы ППД юговосточного крыла м/р Ю.В. Камышитовое </t>
  </si>
  <si>
    <t>Авторский надзор объекта Автодорога Ю.З.Камышитовое - Ю.В.Новобогатинск</t>
  </si>
  <si>
    <t>Авторский надзор объекта Реконструкция нефтепровода м/р Актобе -ЦППН Прорва</t>
  </si>
  <si>
    <t>Авторский надзор объекта Строительство столовой на 50 мест на м/р Кисымбай"</t>
  </si>
  <si>
    <t>Авторский надзор объекта Строительство линии газоснабжения зданий электроцеха ЭСР "Жаик" на м/р НГДУ "Жаикмунайгаз"</t>
  </si>
  <si>
    <t>Авансовый платеж - 3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t>
  </si>
  <si>
    <t xml:space="preserve">Работы </t>
  </si>
  <si>
    <t>3.</t>
  </si>
  <si>
    <t>Услуги</t>
  </si>
  <si>
    <t>1.</t>
  </si>
  <si>
    <t>Товары</t>
  </si>
  <si>
    <t>71.20.19.000.010.00.0777.000000000000</t>
  </si>
  <si>
    <t>62.09.20.000.002.00.0777.000000000000</t>
  </si>
  <si>
    <t>66.29.11.000.000.00.0777.000000000000</t>
  </si>
  <si>
    <t>69.20.31.000.000.00.0777.000000000000</t>
  </si>
  <si>
    <t>68.31.16.200.000.00.0777.000000000000</t>
  </si>
  <si>
    <t>58.14.31.000.000.00.0777.000000000000</t>
  </si>
  <si>
    <t>93.19.19.900.001.00.0777.000000000000</t>
  </si>
  <si>
    <t>59.11.12.000.002.00.0999.000000000000</t>
  </si>
  <si>
    <t>74.20.23.000.000.00.0777.000000000000</t>
  </si>
  <si>
    <t>63.99.10.000.002.00.0777.000000000000</t>
  </si>
  <si>
    <t>53.10.11.100.000.00.0777.000000000000</t>
  </si>
  <si>
    <t>09.10.12.900.011.00.0999.000000000000</t>
  </si>
  <si>
    <t>Работы по обустройству скважин</t>
  </si>
  <si>
    <t>33.12.19.100.006.00.0999.000000000000</t>
  </si>
  <si>
    <t>41.00.40.000.006.00.0999.000000000000</t>
  </si>
  <si>
    <t>Работы по реконструкции нежилых зданий/сооружений/помещений</t>
  </si>
  <si>
    <t>42.11.20.335.000.00.0999.000000000000</t>
  </si>
  <si>
    <t>41.00.40.000.001.00.0999.000000000000</t>
  </si>
  <si>
    <t>42.21.22.000.000.00.0999.000000000000</t>
  </si>
  <si>
    <t>41.00.40.000.005.00.0999.000000000000</t>
  </si>
  <si>
    <t>33.11.12.000.001.00.0999.000000000000</t>
  </si>
  <si>
    <t>42.11.20.335.007.00.0999.000000000000</t>
  </si>
  <si>
    <t>71.12.20.000.000.00.0777.000000000000</t>
  </si>
  <si>
    <t>Услуги по авторскому/техническому надзору/управлению проектами, работами</t>
  </si>
  <si>
    <t>09.10.12.900.015.00.0999.000000000000</t>
  </si>
  <si>
    <t>Работы по перфорации скважины</t>
  </si>
  <si>
    <t>Проведение перфорационно-взрывных работ на месторождениях НГДУ "Жаикмунайгаз"</t>
  </si>
  <si>
    <t>Проведение перфорационно-взрывных работ на месторождениях НГДУ "Доссормунайгаз"</t>
  </si>
  <si>
    <t>апрель-октябрь2016г</t>
  </si>
  <si>
    <t>Проведение перфорационно-взрывных работ на месторождениях НГДУ "Кайнармунайгаз"</t>
  </si>
  <si>
    <t>март-декабрь 2016г</t>
  </si>
  <si>
    <t>Проведение перфорационно-взрывных работ на месторождениях НГДУ "Жылоймунайгаз"</t>
  </si>
  <si>
    <t>72.19.50.200.000.00.0999.000000000000</t>
  </si>
  <si>
    <t>Кислотная обработка комплексными составами КСПЭО НГДУ "Жаикмунайгаз"</t>
  </si>
  <si>
    <t>Гидравлический разрыв пласта (ГРП) НГДУ "Жаикмунайгаз"</t>
  </si>
  <si>
    <t>200 Р</t>
  </si>
  <si>
    <t>201 Р</t>
  </si>
  <si>
    <t>71.12.31.100.000.00.0999.000000000000</t>
  </si>
  <si>
    <t>Проведение промыслово-геофизических исследований по контролю за разработкой на месторождениях НГДУ "Жаикмунайгаз"</t>
  </si>
  <si>
    <t>Проведение промыслово-геофизических исследований по контролю за разработкой на месторождениях НГДУ "Доссормунайгаз"</t>
  </si>
  <si>
    <t>Проведение промыслово-геофизических исследований по контролю за разработкой на месторождениях НГДУ "Кайнармунайгаз"</t>
  </si>
  <si>
    <t>Проведение промыслово-геофизических исследований по контролю за разработкой на месторождениях НГДУ "Жылоймунайгаз"</t>
  </si>
  <si>
    <t>Работы по контролю за разработкой месторождении НГДУ "Жаикмунайгаз"</t>
  </si>
  <si>
    <t>Работы по контролю за разработкой месторождении  НГДУ "Доссормунайгаз"</t>
  </si>
  <si>
    <t>Работы по контролю за разработкой месторождении НГДУ "Кайнармунайгаз"</t>
  </si>
  <si>
    <t>Работы по контролю за разработкой месторождении  НГДУ "Жылыоймунайгаз"</t>
  </si>
  <si>
    <t>263 У</t>
  </si>
  <si>
    <t>264 У</t>
  </si>
  <si>
    <t>49.50.11.100.000.00.0777.000000000000</t>
  </si>
  <si>
    <t>Услуги транспортирования по трубопроводам сырой нефти и нестабильного газового конденсата</t>
  </si>
  <si>
    <t xml:space="preserve">январь - декабрь </t>
  </si>
  <si>
    <t>Услуги по транспортировке нефти по системе магистрального трубопровода (КТО TR)</t>
  </si>
  <si>
    <t>Атырауская область,  Западно-Казахстанская область, Карагандинская область, Павлодарская область</t>
  </si>
  <si>
    <t>авансовый платеж - 0%, оставшаяся часть в течение 5 р.д. с момента получения счета фактуры</t>
  </si>
  <si>
    <t>74.90.12.000.005.00.0777.000000000000</t>
  </si>
  <si>
    <t>Услуги по оценке стоимости товарно-материальных ценностей</t>
  </si>
  <si>
    <t xml:space="preserve">Услуги по оценке (экспертиза) рыночной стоимости сырой нефти </t>
  </si>
  <si>
    <t xml:space="preserve">октябрь - ноябрь </t>
  </si>
  <si>
    <t>Услуги по диагностированию/экспертизе/анализу/испытаниям/тестированию/осмотру</t>
  </si>
  <si>
    <t>74.90.20.000.024.00.0777.000000000000</t>
  </si>
  <si>
    <t>77.39.19.900.015.00.0777.000000000000</t>
  </si>
  <si>
    <t>Услуги по аренде коммерческого узла учета нефти</t>
  </si>
  <si>
    <t>Услуги по аренде коммерческого узла учета нефти (Аренда КУУН на ПСН Каратон)</t>
  </si>
  <si>
    <t>Авансовый платеж - 0%, оставшаяся часть в течение 15 к.д. со дня  предоставления счет фактуры</t>
  </si>
  <si>
    <t>Услуги по аренде коммерческого узла учета нефти (Аренда КУУН на ПСН Опорная)</t>
  </si>
  <si>
    <t>Услуги по предоставлению ценовых маркетинговых заключений</t>
  </si>
  <si>
    <t>авансовый платеж - 0%, оставшаяся часть в течение 15 рабочих дней с момента подписания акта приема-передачи</t>
  </si>
  <si>
    <t>Услуги по предоставлению в пользование Единого номенклатурного справочника товаров, работ и услуг</t>
  </si>
  <si>
    <t>авансовый платеж в размере 100% ежеквартально в течении 5 (пяти) рабочих дней после получения счета на предоплату</t>
  </si>
  <si>
    <t>Услуги по техническому сопровождению Карты мониторинга местного содержания</t>
  </si>
  <si>
    <t>Услуги по предоставлению доступа к Информационной системе электронных закупок</t>
  </si>
  <si>
    <t>53.10.12.900.000.00.0777.000000000000</t>
  </si>
  <si>
    <t xml:space="preserve">38.12.30.000.000.00.0777.000000000000
</t>
  </si>
  <si>
    <t>Услуги по вывозу (сбору) опасных отходов/имущества/материалов</t>
  </si>
  <si>
    <t xml:space="preserve">июнь-декабрь </t>
  </si>
  <si>
    <t>86.90.19.335.009.00.0777.000000000000</t>
  </si>
  <si>
    <t>Услуги  медицинского освидетельствования для установления факта употреблениия психоактивного вещества и состояния опьянения работников</t>
  </si>
  <si>
    <t xml:space="preserve"> Атырауская область,п.Бирлик</t>
  </si>
  <si>
    <t>Работы по проектированию пожарной сигнализации объектов НГДУ "Жаикмунайгаз" АО  "Эмбамунайгаз"</t>
  </si>
  <si>
    <t>Работы по проектированию пожарной сигнализации объектов НГДУ "Жылыоймунайгаз" АО  "Эмбамунайгаз"</t>
  </si>
  <si>
    <t>Работы по проектированию пожарной сигнализации объектов НГДУ "Кайнармунайгаз" АО  "Эмбамунайгаз"</t>
  </si>
  <si>
    <t>Работы по проектированию пожарной сигнализации объектов НГДУ "Доссормунайгаз" АО  "Эмбамунайгаз"</t>
  </si>
  <si>
    <t>Работы по проектированию пожарной сигнализации объектов УПТОиКО  АО  "Эмбамунайгаз"</t>
  </si>
  <si>
    <t>Работы по проектированию пожарной сигнализации объектов УЭМЭ АО  "Эмбамунайгаз"</t>
  </si>
  <si>
    <t>150 Р</t>
  </si>
  <si>
    <t>151 Р</t>
  </si>
  <si>
    <t>Услуги по сопровождению GPS-мониторинга автотранспорта в  АО "Эмбамунайгаз"</t>
  </si>
  <si>
    <t>Услуги по сопровождению GPS-мониторинга автотранспорта НГДУ "Жаикмунайгаз" АО "Эмбамунайгаз"</t>
  </si>
  <si>
    <t>Услуги по сопровождению GPS-мониторинга автотранспорта НГДУ "Жылоймунайгаз" АО "Эмбамунайгаз"</t>
  </si>
  <si>
    <t>Услуги по сопровождению GPS-мониторинга автотранспорта НГДУ "Кайнармунайгаз" АО "Эмбамунайгаз"</t>
  </si>
  <si>
    <t>Услуги по сопровождению GPS-мониторинга автотранспорта НГДУ  "Доссормунайгаз" АО "Эмбамунайгаз"</t>
  </si>
  <si>
    <t>Услуги по сопровождению GPS-мониторинга автотранспорта УЭМЭ АО "Эмбамунайгаз"</t>
  </si>
  <si>
    <t>Услуги по сопровождению GPS-мониторинга автотранспорта УПТОиКО АО "Эмбамунайгаз"</t>
  </si>
  <si>
    <t>Услуги по сопровождению Комплексной инженерно технической системы физической безопасности  НГДУ "Жаикмунайгаз" АО "Эмбамунайгаз"</t>
  </si>
  <si>
    <t>Услуги по сопровождению Комплексной инженерно технической системы физической безопасности НГДУ  "Жылоймунайгаз" АО "Эмбамунайгаз"</t>
  </si>
  <si>
    <t>Услуги по сопровождению Комплексной инженерно технической системы физической безопасности НГДУ "Кайнармунайгаз" АО "Эмбамунайгаз"</t>
  </si>
  <si>
    <t>Услуги по сопровождению Комплексной инженерно технической системы физической безопасности НГДУ  "Доссормунайгаз" АО "Эмбамунайгаз"</t>
  </si>
  <si>
    <t>Услуги по сопровождению Комплексной инженерно технической системы физической безопасности УЭМЭ АО "Эмбамунайгаз"</t>
  </si>
  <si>
    <t>Услуги по сопровождению Комплексной инженерно технической системы физической безопасности УПТОиКО АО "Эмбамунайгаз"</t>
  </si>
  <si>
    <t>Сопровождение и техническая поддержка ТБД АО "Эмбамунайгаз"</t>
  </si>
  <si>
    <t>Услуги по сопровождению АСУП АО "Эмбамунайгаз"</t>
  </si>
  <si>
    <t>41.00.40.000.004.00.0999.000000000000</t>
  </si>
  <si>
    <t>Работы по оснащению класса по безопасности и охране труда</t>
  </si>
  <si>
    <t xml:space="preserve">АО "Эмбамунайгаз"               </t>
  </si>
  <si>
    <t>18.12.19.900.002.00.0777.000000000000</t>
  </si>
  <si>
    <t>Полиграфическое издание нормативно-технической документации, журналов и удостоверений по охране труда</t>
  </si>
  <si>
    <t>74.90.19.000.003.00.0999.000000000000</t>
  </si>
  <si>
    <t>25.61.12.900.001.00.0999.000000000000</t>
  </si>
  <si>
    <t>Обработка огнезащитной пропиткой деревянных конструкции</t>
  </si>
  <si>
    <t xml:space="preserve">февраль, март, </t>
  </si>
  <si>
    <t>Атырауская область г. Атырау  Управление "ЭМЭ"</t>
  </si>
  <si>
    <t>74.90.19.000.000.00.0777.000000000000</t>
  </si>
  <si>
    <t>Услуги по расширенной внедрений и реализаций изменений состояния  действующих систем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65.12.11.335.000.00.0777.000000000000</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t>
  </si>
  <si>
    <t>с 1 декабря 2015 по 30 ноября 2016</t>
  </si>
  <si>
    <t>Страхование ответственности работодателя, деятельность которых связана с опасностью причинения вреда третьим лицам</t>
  </si>
  <si>
    <t>18.20.10.700.000.00.0777.000000000000</t>
  </si>
  <si>
    <t>Разработка и создание  видеороликов по теме ОТ и ПБ</t>
  </si>
  <si>
    <t>апрель, май</t>
  </si>
  <si>
    <t xml:space="preserve">май, июнь </t>
  </si>
  <si>
    <t xml:space="preserve">декабрь </t>
  </si>
  <si>
    <t>49.50.12.000.001.00.0777.000000000000</t>
  </si>
  <si>
    <t>Услуги по торговле газообразным топливом трубопроводным</t>
  </si>
  <si>
    <t>49.50.19.000.002.00.0777.000000000000</t>
  </si>
  <si>
    <t>36.00.20.400.000.00.0777.000000000000</t>
  </si>
  <si>
    <t>Услуги по распределению воды</t>
  </si>
  <si>
    <t>78.10.11.000.003.00.0777.000000000000</t>
  </si>
  <si>
    <t>Работы по ремонту/модернизации оборудования топливозаправочных станций</t>
  </si>
  <si>
    <t>Работы по ремонту автотранспортных средств, систем, узлов и агрегатов</t>
  </si>
  <si>
    <t>33.13.11.100.005.00.0999.000000000000</t>
  </si>
  <si>
    <t>Работы по ремонту/модернизации метереологической аппаратуры и инструментов</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49.41.12.100.000.00.0777.000000000000</t>
  </si>
  <si>
    <t>Услуги автомобильного транспорта по перевозкам нефтепродуктов автоцистернами или полуприцепами-автоцистернами</t>
  </si>
  <si>
    <t>Услуги по перевозке автоцистернами нефти и технологической жидкости для НГДУ "Доссормунайгаз" АО "Эмбамунайгаз"</t>
  </si>
  <si>
    <t>65.12.21.335.000.00.0777.000000000000</t>
  </si>
  <si>
    <t>Услуги по страхованию гражданско-правовой ответственности владельцев автомобильного транспорта</t>
  </si>
  <si>
    <t xml:space="preserve">71.20.19.000.003.00.0777.000000000000 </t>
  </si>
  <si>
    <t>Услуги по калибровке средств измерений</t>
  </si>
  <si>
    <t>71.20.14.000.000.00.0777.000000000000</t>
  </si>
  <si>
    <t xml:space="preserve">г. Атырау, ул. Валиханова, 1 </t>
  </si>
  <si>
    <t>г. Атырау, ул. Валиханова, 1</t>
  </si>
  <si>
    <t>Атырауская область, Исатайский район</t>
  </si>
  <si>
    <t>Атырауская область, Жылыойский район</t>
  </si>
  <si>
    <t>Атырауская область, Макатский район</t>
  </si>
  <si>
    <t>71.12.31.100.002.00.0999.000000000000</t>
  </si>
  <si>
    <t>71.12.31.900.000.00.0777.000000000000</t>
  </si>
  <si>
    <t>71.20.19.000.011.00.0777.000000000000</t>
  </si>
  <si>
    <t>74.90.20.000.027.00.0777.000000000000</t>
  </si>
  <si>
    <t>09.90.19.000.006.00.0999.000000000000</t>
  </si>
  <si>
    <t>09.10.12.900.019.00.0999.000000000000</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Услуги по сопровождению системы энергоменеджмента в АО "ЭМГ", проведение ресертификационнго аудита международным органом TUV SERT</t>
  </si>
  <si>
    <t>март-апрель</t>
  </si>
  <si>
    <t>июль август</t>
  </si>
  <si>
    <t>32.99.99.000.000.00.0999.000000000000</t>
  </si>
  <si>
    <t>Работы по изготовлению деталей технологического оборудования по техническим условиям заказчика</t>
  </si>
  <si>
    <t>33.12.13.100.000.00.0999.000000000000</t>
  </si>
  <si>
    <t>Работы по ремонту/модернизации подшипников/зубчатых колес/передач и аналогичного приводного оборудования</t>
  </si>
  <si>
    <t>33.12.15.300.001.00.0999.000000000000</t>
  </si>
  <si>
    <t>33.13.11.100.009.00.0999.000000000000</t>
  </si>
  <si>
    <t>Работы по ремонту/реконструкции стендов тестирования и аналогичного контрольно-испытательного оборудования</t>
  </si>
  <si>
    <t>33.12.12.310.000.00.0999.000000000000</t>
  </si>
  <si>
    <t>Работы по ремонту/модернизации насосного оборудования</t>
  </si>
  <si>
    <t>71.20.12.000.000.00.0777.000000000000</t>
  </si>
  <si>
    <t>Услуги дефектоскопические</t>
  </si>
  <si>
    <t>74.90.20.000.055.00.0777.000000000000</t>
  </si>
  <si>
    <t>Услуги по паспортизации/инвентаризации</t>
  </si>
  <si>
    <t>74.90.13.000.002.00.0777.000000000000</t>
  </si>
  <si>
    <t>74.90.13.000.003.00.0777.000000000000</t>
  </si>
  <si>
    <t>74.90.13.000.000.00.0777.000000000000</t>
  </si>
  <si>
    <t>38.12.30.000.000.00.0777.000000000000</t>
  </si>
  <si>
    <t>Утилизация отходов производства АО «Эмбамунайгаз»</t>
  </si>
  <si>
    <t>94.12.10.335.000.00.0777.000000000000</t>
  </si>
  <si>
    <t>70.21.10.000.000.00.0777.000000000000</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60 Р</t>
  </si>
  <si>
    <t>61 Р</t>
  </si>
  <si>
    <t>62 Р</t>
  </si>
  <si>
    <t>64 Р</t>
  </si>
  <si>
    <t>65 Р</t>
  </si>
  <si>
    <t>66 Р</t>
  </si>
  <si>
    <t>67 Р</t>
  </si>
  <si>
    <t>69 Р</t>
  </si>
  <si>
    <t>70 Р</t>
  </si>
  <si>
    <t>71 Р</t>
  </si>
  <si>
    <t>72 Р</t>
  </si>
  <si>
    <t>73 Р</t>
  </si>
  <si>
    <t>64 У</t>
  </si>
  <si>
    <t>65 У</t>
  </si>
  <si>
    <t>66 У</t>
  </si>
  <si>
    <t>67 У</t>
  </si>
  <si>
    <t>68 У</t>
  </si>
  <si>
    <t>69 У</t>
  </si>
  <si>
    <t>70 У</t>
  </si>
  <si>
    <t>71 У</t>
  </si>
  <si>
    <t>72 У</t>
  </si>
  <si>
    <t>Работы по геофизической разведке/исследованиям</t>
  </si>
  <si>
    <t>Составление проекта пробной эксплуатации центрального и западного участков площади Новобогат ЮВ (блок Лиман)</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33.20.12.900.000.00.0999.000000000000</t>
  </si>
  <si>
    <t>Работы по реставрации/восстановлению изделий (кроме ремонта и реставрации объектов, мебели, оборудования)</t>
  </si>
  <si>
    <t xml:space="preserve">Работы по реставрации/восстановлению изделий (кроме ремонта и реставрации объектов, мебели, оборудования) </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Услуги по транспортировке нефти по системе Атырау-Самара, за пределы Республики Казахстан  (KTO EX)</t>
  </si>
  <si>
    <t>Услуги по транспортировке нефти по системе КТК -договор транспортной экспедиции (РД)</t>
  </si>
  <si>
    <t>Услуги по перекачке нефти по системе магистрального трубопровода (Munaitas)</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табличек и билбордов  для офиса (НГДУ "Жылыоймунайгаз")</t>
  </si>
  <si>
    <t>Изготовление табличек и билбордов  для офиса (НГДУ "Доссормунайгаз")</t>
  </si>
  <si>
    <t>Изготовление табличек и билбордов  для офиса (НГДУ "Кайнармунайгаз")</t>
  </si>
  <si>
    <t>Изготовление табличек и билбордов  для офиса (УПТиКО)</t>
  </si>
  <si>
    <t>Изготовление табличек и билбордов  для офиса (АУП)</t>
  </si>
  <si>
    <t>81.29.13.000.001.00.0777.000000000000</t>
  </si>
  <si>
    <t>Услуги санитарные (дезинфекция, дезинсекция, дератизация и аналогичные)</t>
  </si>
  <si>
    <t>Услуги дезинфекции, дезинсекции, дератизации объектов АО «Эмбамунайгаз» (НГДУ "Жайыкмунайгаз")</t>
  </si>
  <si>
    <t xml:space="preserve">Услуги дезинфекции, дезинсекции, дератизации объектов АО «Эмбамунайгаз» (НГДУ "Жылыоймунайгаз") </t>
  </si>
  <si>
    <t xml:space="preserve">Услуги дезинфекции, дезинсекции, дератизации объектов АО «Эмбамунайгаз» (НГДУ "Доссормунайгаз") </t>
  </si>
  <si>
    <t xml:space="preserve">Услуги дезинфекции, дезинсекции, дератизации объектов АО «Эмбамунайгаз» (НГДУ "Кайнармунайгаз") </t>
  </si>
  <si>
    <t xml:space="preserve">Услуги дезинфекции, дезинсекции, дератизации объектов АО «Эмбамунайгаз» (упр. "Эмбамунайзнерго") </t>
  </si>
  <si>
    <t xml:space="preserve">Услуги дезинфекции, дезинсекции, дератизации объектов АО «Эмбамунайгаз» (УПТиКО) </t>
  </si>
  <si>
    <t xml:space="preserve">Услуги дезинфекции, дезинсекции, дератизации объектов АО «Эмбамунайгаз» (АУП) </t>
  </si>
  <si>
    <t>Хлорирование питьевых емкостей и автоводовозов (НГДУ "Жайыкмунайгаз")</t>
  </si>
  <si>
    <t>Хлорирование питьевых емкостей и автоводовозов (НГДУ "Жылыоймунайгаз")</t>
  </si>
  <si>
    <t>Хлорирование питьевых емкостей и автоводовозов (НГДУ "Доссормунайгаз")</t>
  </si>
  <si>
    <t>Хлорирование питьевых емкостей и автоводовозов (НГДУ "Кайнармунайгаз")</t>
  </si>
  <si>
    <t>Услуги по проведению лабораторных/лабораторно-инструментальных исследований/анализов</t>
  </si>
  <si>
    <t>Услуги по сертификации продукции/процессов/работы/услуги</t>
  </si>
  <si>
    <t>Сертификации общежитий (НГДУ "Жайыкмунайгаз")</t>
  </si>
  <si>
    <t>Сертификации общежитий (НГДУ "Жылыоймунайгаз")</t>
  </si>
  <si>
    <t>Сертификации общежитий (НГДУ "Доссормунайгаз")</t>
  </si>
  <si>
    <t>Сертификации общежитий (НГДУ "Кайнармунайгаз")</t>
  </si>
  <si>
    <t>Сертификации общежитий  (упр. "Эмбамунайзнерго")</t>
  </si>
  <si>
    <t>37.00.11.900.000.00.0777.000000000000</t>
  </si>
  <si>
    <t xml:space="preserve"> Услуги по удалению сточных вод</t>
  </si>
  <si>
    <t>Услуги по удалению сточных вод (отведение)</t>
  </si>
  <si>
    <t>Озеленению прилегаемой территории Общества (НГДУ "Жайыкмунайгаз")</t>
  </si>
  <si>
    <t>Озеленению прилегаемой территории Общества (НГДУ "Жылыоймунайгаз")</t>
  </si>
  <si>
    <t>Озеленению прилегаемой территории Общества (НГДУ "Доссормунайгаз")</t>
  </si>
  <si>
    <t>Озеленению прилегаемой территории Общества (НГДУ "Кайнармунайгаз")</t>
  </si>
  <si>
    <t>Озеленению прилегаемой территории Общества (АУП)</t>
  </si>
  <si>
    <t>Посадка саженцев (НГДУ "Жылыоймунайгаз")</t>
  </si>
  <si>
    <t>Посадка саженцев (НГДУ "Доссормунайгаз")</t>
  </si>
  <si>
    <t>Посадка саженцев (НГДУ "Кайнармунайгаз")</t>
  </si>
  <si>
    <t>Посадка саженцев (упр. "Эмбамунайзнерго")</t>
  </si>
  <si>
    <t>Посадка саженцев (НГДУ "Жайыкмунайгаз")</t>
  </si>
  <si>
    <t>68.32.11.900.000.00.0777.000000000000</t>
  </si>
  <si>
    <t>Услуги организаций (КСК,КСП) по управлению общим имуществом объекта кондоминиума</t>
  </si>
  <si>
    <t>81.29.13.000.002.00.0777.000000000000</t>
  </si>
  <si>
    <t>Сервисное обслуживание и ремонт канализационной и водоочистной установки  "КУОСВ"  (НГДУ "Жайыкмунайгаз")</t>
  </si>
  <si>
    <t>Сервисное обслуживание и ремонт канализационной и водоочистной установки  "КУОСВ" (НГДУ "Жылыоймунайгаз")</t>
  </si>
  <si>
    <t>Сервисное обслуживание и ремонт канализационной и водоочистной установки  "КУОСВ" (НГДУ "Доссормунайгаз")</t>
  </si>
  <si>
    <t>Сервисное обслуживание и ремонт канализационной и водоочистной установки  "КУОСВ" (НГДУ "Кайнармунайгаз")</t>
  </si>
  <si>
    <t>Обслуживание кондиционеров, холодильников и технологического оборудования (НГДУ "Жайыкмунайгаз")</t>
  </si>
  <si>
    <t>Обслуживание кондиционеров, холодильников и технологического оборудования (НГДУ "Жылыоймунайгаз")</t>
  </si>
  <si>
    <t>Обслуживание кондиционеров, холодильников и технологического оборудования (НГДУ "Доссормунайгаз")</t>
  </si>
  <si>
    <t>Обслуживание кондиционеров, холодильников и технологического оборудования (НГДУ "Кайнармунайгаз")</t>
  </si>
  <si>
    <t>Обслуживание кондиционеров, холодильников и технологического оборудования (УПТиКО)</t>
  </si>
  <si>
    <t>Обслуживание кондиционеров, холодильников и технологического оборудования (АУП)</t>
  </si>
  <si>
    <t xml:space="preserve">Услуги по проведению праздничных, культмассовых мероприятий (НГДУ "Жайыкмунайгаз")          </t>
  </si>
  <si>
    <t xml:space="preserve">Услуги по проведению праздничных, культмассовых мероприятий (АУП)    </t>
  </si>
  <si>
    <t>55.20.11.335.000.00.0777.000000000000</t>
  </si>
  <si>
    <t>Услуги домов/баз/лагерей для отдыха</t>
  </si>
  <si>
    <t xml:space="preserve">услуги по оздоровление пенсионеров АО "Эмбамунайгаз" </t>
  </si>
  <si>
    <t>Услуги полиграфические по изготовлению/печатанию полиграфической продукции (кроме книг, фото, периодических изданий)</t>
  </si>
  <si>
    <t>Атырауская область, г.Кульсары</t>
  </si>
  <si>
    <t>Ю.Казахстанская область</t>
  </si>
  <si>
    <t>202 Р</t>
  </si>
  <si>
    <t>203 Р</t>
  </si>
  <si>
    <t>204 Р</t>
  </si>
  <si>
    <t>205 Р</t>
  </si>
  <si>
    <t>206 Р</t>
  </si>
  <si>
    <t>207 Р</t>
  </si>
  <si>
    <t>209 Р</t>
  </si>
  <si>
    <t>210 Р</t>
  </si>
  <si>
    <t>211 Р</t>
  </si>
  <si>
    <t>212 Р</t>
  </si>
  <si>
    <t>213 Р</t>
  </si>
  <si>
    <t>09.10.12.900.010.00.0999.000000000000</t>
  </si>
  <si>
    <t>09.10.11.500.000.00.0999.000000000000</t>
  </si>
  <si>
    <t>09.10.12.900.007.00.0999.000000000000</t>
  </si>
  <si>
    <t>09.10.12.990.001.00.0777.000000000000</t>
  </si>
  <si>
    <t>82.99.19.000.005.00.0777.000000000000</t>
  </si>
  <si>
    <t>71.12.35.900.000.00.0999.000000000000</t>
  </si>
  <si>
    <t>Землеустроительные и земельно-кадастровые  работы</t>
  </si>
  <si>
    <t>Землеустроительные  работы  на  отводимых  земельных  участках НГДУ "Кайнармунайгаз"</t>
  </si>
  <si>
    <t>Землеустроительные  работы  на  отводимых  земельных  участках НГДУ "Доссормунайгаз"</t>
  </si>
  <si>
    <t>Землеустроительные  работы  на  отводимых  земельных  участках НГДУ "Жайыкмунайгаз"</t>
  </si>
  <si>
    <t>71.12.35.100.000.00.0999.000000000002</t>
  </si>
  <si>
    <t>Инженерно-геодезические работы</t>
  </si>
  <si>
    <t>Топографические работы</t>
  </si>
  <si>
    <t>Планово-высотная привязка пробуренных скважин НГДУ "Кайнармунайгаз"</t>
  </si>
  <si>
    <t>Планово-высотная привязка пробуренных скважин НГДУ "Жылыоймунайгаз"</t>
  </si>
  <si>
    <t>Планово-высотная привязка пробуренных скважин НГДУ "Доссормунайгаз"</t>
  </si>
  <si>
    <t>Планово-высотная привязка пробуренных скважин НГДУ "Жайыкмунайгаз"</t>
  </si>
  <si>
    <t>71.12.35.100.001.00.0999.000000000000</t>
  </si>
  <si>
    <t>Геодезические разбивочные работы</t>
  </si>
  <si>
    <t>Определение точек под бурение скважин на месторождениях НГДУ "Жайыкмунайгаз"</t>
  </si>
  <si>
    <t>214 Р</t>
  </si>
  <si>
    <t>218 Р</t>
  </si>
  <si>
    <t>Услуги по проведению радиологического мониторинга/обследования/контроля</t>
  </si>
  <si>
    <t>Радиологические  измерения отводимых  земельных  участков под объекты  НГДУ "Кайнармунайгаз"</t>
  </si>
  <si>
    <t>Радиологические  измерения отводимых  земельных  участков под объекты НГДУ "Жылыоймунайгаз"</t>
  </si>
  <si>
    <t>Радиологические  измерения отводимых  земельных  участков под объекты НГДУ "Доссормунайгаз"</t>
  </si>
  <si>
    <t>Радиологические  измерения отводимых  земельных  участков под объекты  НГДУ "Жайыкмунайгаз"</t>
  </si>
  <si>
    <t>Определение осадки резервуаров НГДУ "Кайнармунайгаз"</t>
  </si>
  <si>
    <t>Определение осадки резервуаров  НГДУ "Жылыоймунайгаз"</t>
  </si>
  <si>
    <t>Определение осадки резервуаров  НГДУ "Доссормунайгаз"</t>
  </si>
  <si>
    <t>Определение осадки резервуаров  НГДУ "Жайыкмунайгаз"</t>
  </si>
  <si>
    <t>авансовый платеж - 0%, оплата при выполнении 100% течение 30 рабочих дней с момента подписания акта приема-передачи</t>
  </si>
  <si>
    <t>Составление проекта измененного горного отвода месторождения  Терень-Узек Западный</t>
  </si>
  <si>
    <t>г.Есентуки</t>
  </si>
  <si>
    <t>Костанайская область</t>
  </si>
  <si>
    <t>Акмолинская область</t>
  </si>
  <si>
    <t>апрель-ноябрь</t>
  </si>
  <si>
    <t>Работы по возведению (строительству) нежилых зданий/сооружений</t>
  </si>
  <si>
    <t>*</t>
  </si>
  <si>
    <t xml:space="preserve">Атырауская область, Жылыойский район, Макатский район </t>
  </si>
  <si>
    <t>Атырауская область, Кызылкугинский район</t>
  </si>
  <si>
    <t>Атырауская область, г. Атырау</t>
  </si>
  <si>
    <t>Изготовление табличек и билбордов  для офиса (НГДУ "Жайыкмунайгаз")</t>
  </si>
  <si>
    <t>Изготовление табличек и билбордов  для офиса (упр. "Эмбамунайзнерго")</t>
  </si>
  <si>
    <t>Работы по корректировке  проекта комплексной автоматизации объектов  АО  "Эмбамунайгаз"</t>
  </si>
  <si>
    <t>Строительство объекта по проекту "Модернизация объекта расширение системы подготовки и транспортировки газа на месторождениях Вост. Макат, НГДУ "Доссормунайгаз"</t>
  </si>
  <si>
    <t xml:space="preserve">Кислотная обработка комплексными составами КСПЭО НГДУ "Кайнармунайгаз" </t>
  </si>
  <si>
    <t xml:space="preserve">Кислотная обработка комплексными составами КСПЭО НГДУ "Жылоймунайгаз" </t>
  </si>
  <si>
    <t>Гидравлический разрыв пласта (ГРП) НГДУ "Жылоймунайгаз"</t>
  </si>
  <si>
    <t xml:space="preserve">Ведение мониторинга подземных вод на водозаборах технического водоснабжения НГДУ "Жаикмунайгаз" </t>
  </si>
  <si>
    <t>Ведение мониторинга подземных вод на водозаборах технического водоснабжения НГДУ "Доссормунайгаз"</t>
  </si>
  <si>
    <t xml:space="preserve">Ведение мониторинга подземных вод на водозаборах технического водоснабжения НГДУ "Кайнармунайгаз" </t>
  </si>
  <si>
    <t>Отлов и ликвидация бродячих собак с территорий месторождения (НГДУ "Кайнармунайгаз")</t>
  </si>
  <si>
    <t>Отлов и ликвидация бродячих собак с территорий месторождения (НГДУ "Жайыкмунайгаз")</t>
  </si>
  <si>
    <t>Отлов и ликвидация бродячих собак с территорий месторождения (НГДУ "Жылыоймунайгаз")</t>
  </si>
  <si>
    <t>Отлов и ликвидация бродячих собак с территорий месторождения (НГДУ "Доссормунайгаз")</t>
  </si>
  <si>
    <t xml:space="preserve">Исследование глубинных (пластовых) и рекомбинированных проб нефти </t>
  </si>
  <si>
    <t>Кислотная обработка комплексными составами КСПЭО НГДУ "Доссормунайгаз"</t>
  </si>
  <si>
    <t>Изготовление панно с нанесением логотипа АО "Эмбамунайгаз"</t>
  </si>
  <si>
    <t>Геолого-технологические исследования (ГТИ) и газовый каротаж в поисково-разведочных скважинах</t>
  </si>
  <si>
    <t>Сопровождение геолого-гидродинамической модели месторождения</t>
  </si>
  <si>
    <t>Инженерно-аналитическая оперативная помощь по вопросам разработки</t>
  </si>
  <si>
    <t xml:space="preserve">Подготовка основы, построение и распечатка карт текущего состояния разработки по месторождениям АО ЭМГ по состоянию на 01.01.2016г и 01.07.2016г </t>
  </si>
  <si>
    <t>Разработка технологического регламента обработки колонн НКТ горячей нефтью и паром через полые штанги эксплуатационных скважин</t>
  </si>
  <si>
    <t xml:space="preserve">Корректировка к технологическому регламенту ПРС с  включением позиций: разбур песчаной пробки, скребирование, СПР полых штанг и штанг с скребком центратором и со штанговращателем, аварийные работы </t>
  </si>
  <si>
    <t>Разработка технологического регламента для колонны спец.техники и автотранспорта НГДУ "Кайнармунайгаз": 1. Стенд для испытания топливного насоса высокого давления на аппаратурах с дизельными двигателями на в/п Кайнар и м/р Кенбай 2. Установка компрессорная на в/п Кайнар и м/р Кенбай 3. Для спецтехники агрегата депарафинизации нефти, цементировочного агрегата -320, промысловая паровая установка на базе Камаз 4. Токарный станок 1А62 в/п Кайнар 5. Аппарат вулканизационный 6140М в/п Кайнар и м/р Кенбай 6. Стенд диагностический для ремонта генераторов марки СКИФ-1-01 на в/п Кайнар и м/р Кенбай 7. По ремонту двигателей внутреннего сгорания в/п Кайнар 8. Устройство зарядное для аккумуляторов марки СПАР-10/30-12-4 в/п Кайнар 9. Проведение технических осмотров ТО-1, ТО-2, ТР, СТО, КР.</t>
  </si>
  <si>
    <t>Разработка технологического регламента для участка проката ремонта эксплуатации оборудования НГДУ "Кайнармунайгаз" :  1. Токарное помещение 2. Ремонт сварочного агрегата САГ АДД4004 3. Ремонт нефтепромыслового оборудования.  4. Сварочный пост 5. Токарно-винторезный станок марки 16К20 6. Сверлильный станок 7. Стенд по испытанию предохранительных клапанов</t>
  </si>
  <si>
    <t>Разработка технологического регламента ЦРП Макат  НГДУ "Доссормунайгаз"</t>
  </si>
  <si>
    <t>Разработка технологического регламента для колонны спец.техники и автотранспорта  НГДУ "Доссормунайгаз":  1. Стенд для испытания топливного насоса высокого давления на аппаратурах с дизельными двигателями  и компрессорной установки. 2. Для  агрегата депарафинизации нефти (АДПН), цементировочного агрегата -320 (ЦА-320), промысловая паровая установка (ППУ) на базе Камаз 3. Токарный станок 1А62. 4. Аппарат вулканизационный 6140М 5. Стенд диагностический для ремонта генераторов марки СКИФ-1-01 6.Техническая документация по ремонту двигателей внутреннего сгорания. 7. Устройство зарядное для аккумуляторов марки СПАР-10/30-12-4</t>
  </si>
  <si>
    <t>Разработка нормы времени на подземный (текущий) ремонт скважин</t>
  </si>
  <si>
    <t>Разработка рабочей инструкции по приемке, хранению, транспортировке, учету, ревизии, отбраковке, ремонту и переводу в другие области использования подземного оборудования в производственных структурных подразделениях</t>
  </si>
  <si>
    <t>Услуги по транспортировке природного газа</t>
  </si>
  <si>
    <t>Услуги по подаче воды по магистральным трубопроводам</t>
  </si>
  <si>
    <t>2 Р</t>
  </si>
  <si>
    <t>3 Р</t>
  </si>
  <si>
    <t>4 Р</t>
  </si>
  <si>
    <t>5 Р</t>
  </si>
  <si>
    <t>142 Р</t>
  </si>
  <si>
    <t>143 Р</t>
  </si>
  <si>
    <t>144 Р</t>
  </si>
  <si>
    <t>32 У</t>
  </si>
  <si>
    <t>33 У</t>
  </si>
  <si>
    <t>34 У</t>
  </si>
  <si>
    <t>35 У</t>
  </si>
  <si>
    <t>36 У</t>
  </si>
  <si>
    <t>38 У</t>
  </si>
  <si>
    <t>39 У</t>
  </si>
  <si>
    <t>41 У</t>
  </si>
  <si>
    <t>206 У</t>
  </si>
  <si>
    <t>212 У</t>
  </si>
  <si>
    <t>213 У</t>
  </si>
  <si>
    <t>214 У</t>
  </si>
  <si>
    <t>215 У</t>
  </si>
  <si>
    <t>216 У</t>
  </si>
  <si>
    <t>217 У</t>
  </si>
  <si>
    <t>218 У</t>
  </si>
  <si>
    <t>219 У</t>
  </si>
  <si>
    <t>220 У</t>
  </si>
  <si>
    <t>221 У</t>
  </si>
  <si>
    <t>223 У</t>
  </si>
  <si>
    <t>224 У</t>
  </si>
  <si>
    <t>225 У</t>
  </si>
  <si>
    <t>227 У</t>
  </si>
  <si>
    <t>228 У</t>
  </si>
  <si>
    <t>229 У</t>
  </si>
  <si>
    <t>233 У</t>
  </si>
  <si>
    <t>239 У</t>
  </si>
  <si>
    <t>270 У</t>
  </si>
  <si>
    <t>г.Атырау, ул.Валиханова, 1</t>
  </si>
  <si>
    <t>Атырауская область,п.Бирлик</t>
  </si>
  <si>
    <t>Работы по внедрению системы безопасности на объектах НГДУ "Жылыоймунайгаз" АО "Эмбамунайгаз"</t>
  </si>
  <si>
    <t>Работы по внедрению системы безопасности на объектах НГДУ "Доссормунайгаз"  АО "Эмбамунайгаз"</t>
  </si>
  <si>
    <t xml:space="preserve">Работы по внедрению автоматизированной системы  управления технологическими процессами </t>
  </si>
  <si>
    <t xml:space="preserve">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ылыоймунайгаз" </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Доссормунайгаз"</t>
  </si>
  <si>
    <t>Комплекс работ по ремонту и техническому обслуживанию оборудования для нефтегазовой отрасли прочего (замена элементов, проверка состояния и др.) по НГДУ   "Кайнармунайгаз"</t>
  </si>
  <si>
    <t>Комплекс работ по ремонту и техническому обслуживанию оборудования для нефтегазовой отрасли прочего (замена элементов, проверка состояния и др.) по  управлению  "Эмбамунайэнерго"</t>
  </si>
  <si>
    <t xml:space="preserve">Техническое  обслуживание и ремонт мультифазных насосов (установок) по НГДУ "Жаикмунайгаз"   </t>
  </si>
  <si>
    <t>Сервисное обслуживание, ремонт, наладка,  испытание приборов безопасности и гидросистем ГПМ по НГДУ  "Жаикмунайгаз"</t>
  </si>
  <si>
    <t>Работы по капитальному ремонту скважин на месторождениях АО "Эмбамунайгаз"</t>
  </si>
  <si>
    <t>декабрь 2015г -январь 2016г</t>
  </si>
  <si>
    <t xml:space="preserve">
февраль-декабрь</t>
  </si>
  <si>
    <t>февраль-ноябрь</t>
  </si>
  <si>
    <t>март-октябрь</t>
  </si>
  <si>
    <t>Опытно промышленные работы по полимерному заводнению месторождения Забурунье</t>
  </si>
  <si>
    <t>74-1 Р</t>
  </si>
  <si>
    <t>Разбивочные работы объектов строительства НГДУ "Доссормунайгаз"</t>
  </si>
  <si>
    <t>г. Атырау ул. Валиханова, 1</t>
  </si>
  <si>
    <t>декабрь 2015- январь 2016 года</t>
  </si>
  <si>
    <t xml:space="preserve">Атырауская область </t>
  </si>
  <si>
    <t>январь-июнь 2016 года</t>
  </si>
  <si>
    <t>75-1 Р</t>
  </si>
  <si>
    <t>Разбивочные работы объектов строительства НГДУ "Кайнармунайгаз"</t>
  </si>
  <si>
    <t>январь-апрель 2016 года</t>
  </si>
  <si>
    <t xml:space="preserve">Сервисное обслуживание, ремонт, наладка,  испытание приборов безопасности и гидросистем    ГПМ      по НГДУ  "Жылыоймунайгаз" </t>
  </si>
  <si>
    <t>Сервисное обслуживание, ремонт, наладка,  испытание приборов безопасности и гидросистем    ГПМ     по НГДУ  "Доссормунайгаз"</t>
  </si>
  <si>
    <t>Сервисное обслуживание, ремонт, наладка,  испытание приборов безопасности и гидросистем    ГПМ по НГДУ  "Кайнармунайгаз"</t>
  </si>
  <si>
    <t>Сервисное обслуживание, ремонт, наладка,  испытание приборов безопасности и гидросистем    ГПМ по Управлению "Эмбамунайэнерго"</t>
  </si>
  <si>
    <t>Сервисное обслуживание, ремонт, наладка,  испытание приборов безопасности и гидросистем    ГПМ по  УПТОиКО</t>
  </si>
  <si>
    <t>93-2 Р</t>
  </si>
  <si>
    <t xml:space="preserve">Разбивочные работы объектов строительства НГДУ "Жайыкмунайгаз" </t>
  </si>
  <si>
    <t>январь-сентябрь 2016 года</t>
  </si>
  <si>
    <t>94-1 Р</t>
  </si>
  <si>
    <t>Разбивочные работы объектов строительства НГДУ "Жылыоймунайгаз"</t>
  </si>
  <si>
    <t xml:space="preserve">г.Атырау, ул.Валиханова, 1 </t>
  </si>
  <si>
    <t>36.00.20.200.001.00.0777.000000000000</t>
  </si>
  <si>
    <t>Услуги по очистке питьевой воды</t>
  </si>
  <si>
    <t>Атырауская область, г.Атырау</t>
  </si>
  <si>
    <t>Услуги по оформлению поздравительных адресатов</t>
  </si>
  <si>
    <t>Услуги по оформлению букетов цветов</t>
  </si>
  <si>
    <t xml:space="preserve">Услуги по проведению праздничных, культмассовых мероприятий (НГДУ "Жылыоймунайгаз")        </t>
  </si>
  <si>
    <t xml:space="preserve">Услуги по проведению праздничных, культмассовых мероприятий (НГДУ "Доссормунайгаз")        </t>
  </si>
  <si>
    <t xml:space="preserve">Услуги по проведению праздничных, культмассовых мероприятий (НГДУ "Кайнармунайгаз")       </t>
  </si>
  <si>
    <t xml:space="preserve">Услуги по проведению праздничных, культмассовых мероприятий (упр. "Эмбамунайзнерго")        </t>
  </si>
  <si>
    <t xml:space="preserve">Услуги по проведению праздничных, культмассовых мероприятий (УПТиКО)   </t>
  </si>
  <si>
    <t>декабрь-январь</t>
  </si>
  <si>
    <t>Услуги по предоставлению персонала</t>
  </si>
  <si>
    <t>Услуги по проведению поиска кандидатов на вакантные должности</t>
  </si>
  <si>
    <t>Пересмотр декларации безопасности промышленных объектов НГДУ «Жайыкмунайгаз» АО «Эмбамунайгаз»</t>
  </si>
  <si>
    <t>Пересмотр декларации безопасности промышленных объектов НГДУ «Жылыоймунайгаз» АО «Эмбамунайгаз»</t>
  </si>
  <si>
    <t>Пересмотр декларации безопасности промышленных объектов НГДУ «Кайнармунайгаз» АО «Эмбамунайгаз»</t>
  </si>
  <si>
    <t>Пересмотр декларации безопасности промышленных объектов НГДУ «Доссормунайгаз» АО «Эмбамунайгаз»</t>
  </si>
  <si>
    <t xml:space="preserve">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Кайнармунайгаз" </t>
  </si>
  <si>
    <t xml:space="preserve">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Жылоймунайгаз" </t>
  </si>
  <si>
    <t>Подписка на периодические издания пенсионеров АО "Эмбамунайгаз"</t>
  </si>
  <si>
    <t>январь-декабрь 2016г</t>
  </si>
  <si>
    <t>январь-август 2016г.</t>
  </si>
  <si>
    <t>январь-ноябрь 2016г.</t>
  </si>
  <si>
    <t>январь-октябрь 2016г.</t>
  </si>
  <si>
    <t>январь-июль 2016г.</t>
  </si>
  <si>
    <t>Уточненный проект разработки участка Котыртас Северный месторождения Кенбай» с проектом предОВОС</t>
  </si>
  <si>
    <t>Уточненный проект утилизации (закачки) попутно-добываемых вод на месторождении С.Нуржанова (Центрально-Восточная Прорва) в неокомские отложения с проектом предОВОС</t>
  </si>
  <si>
    <t>январь-июнь 2016г.</t>
  </si>
  <si>
    <t>Работы научно-исследовательские в нефтегазовой отрасли</t>
  </si>
  <si>
    <t xml:space="preserve"> январь, февраль</t>
  </si>
  <si>
    <t>январь-июнь 2016г</t>
  </si>
  <si>
    <t>июнь-декабрь</t>
  </si>
  <si>
    <t>март, апрель, май, июнь</t>
  </si>
  <si>
    <t>февраль, март, апрель, май</t>
  </si>
  <si>
    <t>Услуги по поставке природного газа для АО "Эмбамунайгаз"</t>
  </si>
  <si>
    <t>Техническое обслуживание блоков шкафов управления СКН и винтовых насосов с ЧРП НГДУ "Жайыкмунайгаз"</t>
  </si>
  <si>
    <t>Техническое обслуживание блоков шкафов управления СКН и винтовых насосов с ЧРП НГДУ "Жылыоймунайгаз"</t>
  </si>
  <si>
    <t>Техническое обслуживание блоков шкафов управления СКН и винтовых насосов с ЧРП НГДУ "Доссормунайгаз"</t>
  </si>
  <si>
    <t>Техническое обслуживание блоков шкафов управления СКН и винтовых насосов с ЧРП НГДУ "Кайнармунайгаз"</t>
  </si>
  <si>
    <t>42.22.21.335.000.00.0999.000000000000</t>
  </si>
  <si>
    <t>Работы по строительству и прокладке линий электропередач</t>
  </si>
  <si>
    <t>Комплекс работ по строительству и прокладке линий электропередач</t>
  </si>
  <si>
    <t>Перезавод ВЛ 35 и 10 кВ</t>
  </si>
  <si>
    <t>Повышение надежности месторождения Жанаталап</t>
  </si>
  <si>
    <t>апрель-июнь</t>
  </si>
  <si>
    <t>Осуществление оценки имущества, ТМЗ, ОС и активов АО ЭМГ</t>
  </si>
  <si>
    <t>30 дней с момента заключения договора</t>
  </si>
  <si>
    <t>ОПРУ</t>
  </si>
  <si>
    <t>Услуги консультационные по вопросам налогообложения и налогового учета</t>
  </si>
  <si>
    <t>Консультационные услуги по сложным вопросам налогообложения при сделках и минимизации дополнительных начислений со стороны налоговых органов</t>
  </si>
  <si>
    <t xml:space="preserve">январь, февраль </t>
  </si>
  <si>
    <t>Техническое сопровождение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Авторский надзор строительства объекта по проекту "Модернизация объекта расширение системы подготовки и транспортировки газа на месторождениях Вост. Макат, НГДУ "Доссормунайгаз"</t>
  </si>
  <si>
    <t xml:space="preserve">Изготовление нестандартного оборудования (по чертежам Заказчика)  НГДУ "Жаикмунайгаз" </t>
  </si>
  <si>
    <t xml:space="preserve">Изготовление нестандартного оборудования (по чертежам Заказчика)  НГДУ "Жылыоймунайгаз" </t>
  </si>
  <si>
    <t xml:space="preserve">Изготовление нестандартного оборудования (по чертежам Заказчика)  НГДУ "Доссормунайгаз" </t>
  </si>
  <si>
    <t xml:space="preserve">Изготовление нестандартного оборудования (по чертежам Заказчика)  НГДУ "Кайнармунайгаз" </t>
  </si>
  <si>
    <t>Техническое обслуживание и ремонт стенда для испытаний электровинтовых насосов и штанговых глубинных насосов  по  НГДУ "Жайыкмунайгаз"</t>
  </si>
  <si>
    <t>74.90.20.000.037.00.0777.000000000000</t>
  </si>
  <si>
    <t>Заправка баллонов ацетиленом для "Эмбамунайэнерго"</t>
  </si>
  <si>
    <t>Заправка баллонов ацетиленом для НГДУ "Жайыкмунайгаз"</t>
  </si>
  <si>
    <t>Заправка баллонов ацетиленом для НГДУ "Жылыоймунайгаз"</t>
  </si>
  <si>
    <t>Заправка баллонов ацетиленом для НГДУ "Доссормунайгаз"</t>
  </si>
  <si>
    <t>Заправка баллонов ацетиленом для НГДУ "Кайнармунайгаз"</t>
  </si>
  <si>
    <t xml:space="preserve">Техническая экспертиза, дефектоскопия, диагностика и обследования изношенного и морально устаревшего нефтепромыслового оборудования по НГДУ "Жылыоймунайгаз" </t>
  </si>
  <si>
    <t>Техническая экспертиза, дефектоскопия, диагностика и обследования изношенного и морально устаревшего нефтепромыслового оборудования по НГДУ "Доссо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НГДУ "Кайнармунайгаз"</t>
  </si>
  <si>
    <t>Техническая экспертиза, дефектоскопия, диагностика и обследования изношенного и морально устаревшего нефтепромыслового оборудования по   УПТОиКО</t>
  </si>
  <si>
    <t>Услуги по восстановлению паспортов на нефтепромысловое оборудование  по НГДУ "Жылыоймунайгаз"</t>
  </si>
  <si>
    <t>Услуги по восстановлению паспортов на нефтепромысловое оборудование  по НГДУ "Доссормунайгаз"</t>
  </si>
  <si>
    <t>Услуги по восстановлению паспортов на нефтепромысловое оборудование  по НГДУ "Кайнармунайгаз"</t>
  </si>
  <si>
    <t>Услуги по восстановлению паспортов на нефтепромысловое оборудование  по   УПТОиКО</t>
  </si>
  <si>
    <t>Отлов и ликвидация бродячих собак на месторождениях (упр. "Эмбамунайзнерго")</t>
  </si>
  <si>
    <t>42.11.20.335.019.00.0777.000000000000</t>
  </si>
  <si>
    <t>Услуги по содержанию зданий</t>
  </si>
  <si>
    <t>Услуги по обслуживанию социальных объектов АО "Эмбамунайгаз" (НГДУ "Жайыкмунайгаз")</t>
  </si>
  <si>
    <t>Услуги по обслуживанию социальных объектов АО "Эмбамунайгаз" (НГДУ "Жылыоймунайгаз")</t>
  </si>
  <si>
    <t>Услуги по обслуживанию социальных объектов АО "Эмбамунайгаз" (НГДУ "Доссормунайгаз")</t>
  </si>
  <si>
    <t>Услуги по обслуживанию социальных объектов АО "Эмбамунайгаз" (НГДУ "Кайнармунайгаз")</t>
  </si>
  <si>
    <t>Услуги по обслуживанию социальных объектов АО "Эмбамунайгаз" (упр. "Эмбамунайзнерго")</t>
  </si>
  <si>
    <t>Услуги по обслуживанию социальных объектов АО "Эмбамунайгаз" (УПТиКО)</t>
  </si>
  <si>
    <t>Услуги по обслуживанию социальных объектов АО "Эмбамунайгаз"  (АУП)</t>
  </si>
  <si>
    <t>Обслуживание кондиционеров, холодильников и технологического оборудования (упр. "Эмбамунайэнерго")</t>
  </si>
  <si>
    <t>авансовый платеж 90%, оставшаяся часть в течение 30 р.д. с момента подписания акта приема-передачи</t>
  </si>
  <si>
    <t>09.10.12.900.022.00.0999.000000000000</t>
  </si>
  <si>
    <t>43.13.10.335.000.00.0999.000000000000</t>
  </si>
  <si>
    <t>09.10.12.900.013.00.0999.000000000000</t>
  </si>
  <si>
    <t>Работы по выравниванию профиля притока и приемистости в нагнетательных скважинах</t>
  </si>
  <si>
    <t>71.12.32.100.000.00.0999.000000000000</t>
  </si>
  <si>
    <t>Работы гидрологические/гидрометеорологические изыскательские</t>
  </si>
  <si>
    <t xml:space="preserve"> декабрь, январь</t>
  </si>
  <si>
    <t>62.01.11.900.006.00.0999.000000000000</t>
  </si>
  <si>
    <t>Работы по созданию (разработке) информационной системы</t>
  </si>
  <si>
    <t>Аналитические услуги для обеспечения подземными водами нефтяных месторождений АО «Эмбамунайгаз» (2 этап)</t>
  </si>
  <si>
    <t>февраль-август 2016г.</t>
  </si>
  <si>
    <t>62.02.30.000.001.00.0777.000000000000</t>
  </si>
  <si>
    <t>Услуги по сопровождению и технической поддержке информационной системы</t>
  </si>
  <si>
    <t>71.12.11.000.000.00.0777.000000000000</t>
  </si>
  <si>
    <t>Услуги консультационные инженерные</t>
  </si>
  <si>
    <t>71.12.35.900.001.00.0777.000000000000</t>
  </si>
  <si>
    <t>Услуги по картографии</t>
  </si>
  <si>
    <t>Услуги по подготовке и размещению информационных материалов об АО "Эмбамунайгаз в телевизионных средствах массовой информации</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Мангистауская область</t>
  </si>
  <si>
    <t>с момента заключения договора до 31 декабря</t>
  </si>
  <si>
    <t>январь-март 2016 года</t>
  </si>
  <si>
    <t xml:space="preserve">Атырауская область Исатайский район </t>
  </si>
  <si>
    <t>Работы по сооружению автомобильной дороги</t>
  </si>
  <si>
    <t xml:space="preserve">Атырауская область Жылыойский район </t>
  </si>
  <si>
    <t>Работы по прокладке локальных (местного значения) трубопроводов и аналогичных сетей/систем</t>
  </si>
  <si>
    <t>г. Атырау ул. Валиханова, 5</t>
  </si>
  <si>
    <t>Работы по ремонту нежилых зданий/сооружений/помещений (кроме оборудования, инженерных систем и коммуникаций)</t>
  </si>
  <si>
    <t xml:space="preserve">Атырауская область  Жылыойский район </t>
  </si>
  <si>
    <t>Работы по ремонту/модернизации резервуаров/цистерн и аналогичного емкостного оборудования</t>
  </si>
  <si>
    <t xml:space="preserve">Атырауская область, Жылыойский район </t>
  </si>
  <si>
    <t xml:space="preserve">Атырауская область Жылыойский район Макатский район </t>
  </si>
  <si>
    <t xml:space="preserve">71.12.35.100.000.00.0999.000000000003 </t>
  </si>
  <si>
    <t xml:space="preserve">Инженерно-геодезические работы </t>
  </si>
  <si>
    <t xml:space="preserve">Топогеодезические/геологические изыскания </t>
  </si>
  <si>
    <t>Топогеодезические и геологические изыскания для разработки ПСД объектов АО "Эмбамунайгаз"</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Услуги по техническому надзору  объекта "Автодорога Ю.З.Камышитовое - Ю.В.Новобогатинск"</t>
  </si>
  <si>
    <t>Услуги по  техническому надзору  объекта  "Строительство автодороги м/р Карсак - Ботахан"</t>
  </si>
  <si>
    <t>90.02.12.900.001.00.0777.0000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февраль -декабрь</t>
  </si>
  <si>
    <t>г.Алматы, г.Астана, г. Атырау, г.Актау, г.Актобе, Россия- г.Москва, г.Санкт-Петербург, г.Томск, г.Альметьевск, Великобритания- Лондон, Франция- Париж, Азербайджан-Баку,Китай-Пекин, ОАЭ-Дубай, Абу-Даби, Турция-Стамбул, Анталия</t>
  </si>
  <si>
    <t>г.Атырау, Атырауская область</t>
  </si>
  <si>
    <t>231 У</t>
  </si>
  <si>
    <t>232 У</t>
  </si>
  <si>
    <t>236 У</t>
  </si>
  <si>
    <t>237 У</t>
  </si>
  <si>
    <t>Корректировка ПИР и паспортизация объектов связи НГДУ "Жылоймунайгаз" АО "ЭМГ"</t>
  </si>
  <si>
    <t>Услуги по изменению (модификации) программного обеспечения в соответствии с заказом</t>
  </si>
  <si>
    <t>Услуги по техническому сопровждению прикладного программного обеспечения для  АО "Эмбамунайгаз"</t>
  </si>
  <si>
    <t>Геофизические исследования в поисково-разведочных скважинах</t>
  </si>
  <si>
    <t xml:space="preserve">январь-март </t>
  </si>
  <si>
    <t>Составление отчета по возврату части контрактной территории (Контракт на недропользование №211 от 13.08.1998г)</t>
  </si>
  <si>
    <t xml:space="preserve"> апрель-декабрь </t>
  </si>
  <si>
    <t xml:space="preserve">Испытание пластов в открытом стволе  в поисково-разведочных скважинах </t>
  </si>
  <si>
    <t>г. Атырау, ул. Валиханова 1</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 xml:space="preserve"> январь-февраль 2016 года</t>
  </si>
  <si>
    <t>27 февраля 2016 г. - 26 февраля 2017 г.</t>
  </si>
  <si>
    <t>39.00.11.000.000.00.0999.000000000000</t>
  </si>
  <si>
    <t>Разработка проекта и сметы рекультивации замазученных земель для НГДУ</t>
  </si>
  <si>
    <t>февраль, март 2016 года</t>
  </si>
  <si>
    <t>март-ноябрь</t>
  </si>
  <si>
    <t xml:space="preserve">октябрь - декабрь </t>
  </si>
  <si>
    <t>100-1 У</t>
  </si>
  <si>
    <t>102-1 У</t>
  </si>
  <si>
    <t>Составление проекта измененного горного отвода месторождения Уаз</t>
  </si>
  <si>
    <t>Атырауская область Жылыойский р/н.    НГДУ "Жылыоймунайгаз"</t>
  </si>
  <si>
    <t>Атырауская область Кызылкугинский р/н. НГДУ "Кайнармунайгаз"</t>
  </si>
  <si>
    <t xml:space="preserve">Атырауская область Макатский р/н. НГДУ Доссормунайгаз" </t>
  </si>
  <si>
    <t>Атырауская область г. Атырау  УПТОиКО</t>
  </si>
  <si>
    <t>Атырауская область г. Атырау Аппарат управления</t>
  </si>
  <si>
    <t xml:space="preserve">Атырауская область Исатайский р/н  НГДУ "Жайыкмунайгаз" </t>
  </si>
  <si>
    <t xml:space="preserve">Атырауская область Макатский р/н. НГДУ "Доссормунайгаз" </t>
  </si>
  <si>
    <t>Атырауская область г. Атырау УПТОиКО</t>
  </si>
  <si>
    <t>44 Р</t>
  </si>
  <si>
    <t xml:space="preserve">Комплекс работ по ремонту и техническому обслуживанию оборудования для нефтегазовой отрасли прочего (замена элементов, проверка состояния и др.) по НГДУ  "Жайыкмунайгаз" </t>
  </si>
  <si>
    <t>107 Р</t>
  </si>
  <si>
    <t>110 Р</t>
  </si>
  <si>
    <t>111 Р</t>
  </si>
  <si>
    <t>112 Р</t>
  </si>
  <si>
    <t>114 Р</t>
  </si>
  <si>
    <t>115 Р</t>
  </si>
  <si>
    <t>116 Р</t>
  </si>
  <si>
    <t>117 Р</t>
  </si>
  <si>
    <t>133 Р</t>
  </si>
  <si>
    <t>134 Р</t>
  </si>
  <si>
    <t>135 Р</t>
  </si>
  <si>
    <t>136 Р</t>
  </si>
  <si>
    <t>137 Р</t>
  </si>
  <si>
    <t>138 Р</t>
  </si>
  <si>
    <t>139 Р</t>
  </si>
  <si>
    <t>140 Р</t>
  </si>
  <si>
    <t>152 Р</t>
  </si>
  <si>
    <t>153 Р</t>
  </si>
  <si>
    <t>156 Р</t>
  </si>
  <si>
    <t>157 Р</t>
  </si>
  <si>
    <t>158 Р</t>
  </si>
  <si>
    <t>159 Р</t>
  </si>
  <si>
    <t>160 Р</t>
  </si>
  <si>
    <t>161 Р</t>
  </si>
  <si>
    <t>162 Р</t>
  </si>
  <si>
    <t>163 Р</t>
  </si>
  <si>
    <t>169 Р</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8 Р</t>
  </si>
  <si>
    <t>215 Р</t>
  </si>
  <si>
    <t>216 Р</t>
  </si>
  <si>
    <t>217 Р</t>
  </si>
  <si>
    <t>219 Р</t>
  </si>
  <si>
    <t>220 Р</t>
  </si>
  <si>
    <t>Услуги по организации оздоровительного питания (молоко) работников  АО "Эмбамунайгаз"</t>
  </si>
  <si>
    <t>декабрь  -2015 г,                       январь - 2016 г</t>
  </si>
  <si>
    <t>20 У</t>
  </si>
  <si>
    <t>21 У</t>
  </si>
  <si>
    <t>40 У</t>
  </si>
  <si>
    <t>125 У</t>
  </si>
  <si>
    <t>126 У</t>
  </si>
  <si>
    <t>127 У</t>
  </si>
  <si>
    <t>128 У</t>
  </si>
  <si>
    <t>129 У</t>
  </si>
  <si>
    <t>130 У</t>
  </si>
  <si>
    <t>131 У</t>
  </si>
  <si>
    <t>132 У</t>
  </si>
  <si>
    <t>133 У</t>
  </si>
  <si>
    <t>134 У</t>
  </si>
  <si>
    <t>142 У</t>
  </si>
  <si>
    <t>148 У</t>
  </si>
  <si>
    <t>149 У</t>
  </si>
  <si>
    <t>150 У</t>
  </si>
  <si>
    <t>151 У</t>
  </si>
  <si>
    <t>152 У</t>
  </si>
  <si>
    <t>154 У</t>
  </si>
  <si>
    <t>155 У</t>
  </si>
  <si>
    <t>156 У</t>
  </si>
  <si>
    <t>157 У</t>
  </si>
  <si>
    <t>158 У</t>
  </si>
  <si>
    <t>159 У</t>
  </si>
  <si>
    <t>161 У</t>
  </si>
  <si>
    <t>169 У</t>
  </si>
  <si>
    <t>170 У</t>
  </si>
  <si>
    <t>171 У</t>
  </si>
  <si>
    <t>172 У</t>
  </si>
  <si>
    <t>173 У</t>
  </si>
  <si>
    <t>174 У</t>
  </si>
  <si>
    <t>175 У</t>
  </si>
  <si>
    <t>179 У</t>
  </si>
  <si>
    <t>181 У</t>
  </si>
  <si>
    <t>192 У</t>
  </si>
  <si>
    <t>193 У</t>
  </si>
  <si>
    <t>194 У</t>
  </si>
  <si>
    <t>200 У</t>
  </si>
  <si>
    <t>201 У</t>
  </si>
  <si>
    <t>202 У</t>
  </si>
  <si>
    <t>203 У</t>
  </si>
  <si>
    <t>234 У</t>
  </si>
  <si>
    <t>235 У</t>
  </si>
  <si>
    <t>238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261 У</t>
  </si>
  <si>
    <t>262 У</t>
  </si>
  <si>
    <t>265 У</t>
  </si>
  <si>
    <t>266 У</t>
  </si>
  <si>
    <t>267 У</t>
  </si>
  <si>
    <t>268 У</t>
  </si>
  <si>
    <t>269 У</t>
  </si>
  <si>
    <t>1 Т</t>
  </si>
  <si>
    <t>АО Эмбамунайгаз</t>
  </si>
  <si>
    <t>27.90.20.500.003.00.0796.000000000000</t>
  </si>
  <si>
    <t>Оповещатель звуковой</t>
  </si>
  <si>
    <t>марка ПКИ-1</t>
  </si>
  <si>
    <t>Рокот (Набат) Речевой пожарный оповещатель 2сообщ., 10ВТ контроль линийАС 220В, под АКБ 1,2а.ч.</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2 Т</t>
  </si>
  <si>
    <t>28.29.22.100.000.02.0796.000000000004</t>
  </si>
  <si>
    <t>Огнетушитель</t>
  </si>
  <si>
    <t>порошковый, марка ОП-4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авансовый платеж - 30%, оставшаяся часть в течение 30 рабочих дней с момента подписания акта приема-передачи</t>
  </si>
  <si>
    <t>ОТП</t>
  </si>
  <si>
    <t>столбец 6</t>
  </si>
  <si>
    <t>2-1 Т</t>
  </si>
  <si>
    <t>согласно технической спецификации</t>
  </si>
  <si>
    <t>3 Т</t>
  </si>
  <si>
    <t>28.29.22.100.000.01.0796.000000000006</t>
  </si>
  <si>
    <t>углекислотный, марка ОУ-10</t>
  </si>
  <si>
    <t>Огнетушитель порошковый унифицированный предназначен для оснащения подразделений пожарной охраны, защиты объектов народного хозяйства, транспортных средств в качестве первичного средства тушения пожаров класса  А  (твердых горючих веществ),  С  (горючих газов),  В (жидких горючих веществ) и электроустановок, находящихся под напряжением до  1000В.</t>
  </si>
  <si>
    <t>3-1 Т</t>
  </si>
  <si>
    <t>4 Т</t>
  </si>
  <si>
    <t>14.12.30.100.000.00.0715.000000000005</t>
  </si>
  <si>
    <t>Перчатки</t>
  </si>
  <si>
    <t>для защиты рук технические, с точечным покрытием ПВХ, хлопчатобумажные</t>
  </si>
  <si>
    <t>перчатки трикотажные бесшовные с протектором на ладонной части из поливинилхлорида, класс вязки – 13.Применение: склады, строительные, погрузо-разгрузочные работы, упаковка и т.д. Характеристики: перчатки трикотажные бесшовные с протектором на ладонной части из поливинилхлорида, класс вязки – 13.Состав: 75% хлопок, 25% полиэстер.Размеры: 7,8, 9.ГОСТ Р 12.4.246-2008</t>
  </si>
  <si>
    <t>пара</t>
  </si>
  <si>
    <t>4-1 Т</t>
  </si>
  <si>
    <t>5 Т</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6 Т</t>
  </si>
  <si>
    <t>7 Т</t>
  </si>
  <si>
    <t>8 Т</t>
  </si>
  <si>
    <t>32.99.11.900.010.01.0796.000000000000</t>
  </si>
  <si>
    <t>Самоспасатель</t>
  </si>
  <si>
    <t>фильтрующий</t>
  </si>
  <si>
    <t>Самоспасатель (дыхательный аппарат). Эвакуационный мини-фильтр с загубником и носовым зажимом.Время действия не менее 5 мин (зависит от условийприменения).Защищает от большого числа вредных веществ, соответствует классу фильтров АВЕК2-5 (DIN 58647-7).</t>
  </si>
  <si>
    <t>9 Т</t>
  </si>
  <si>
    <t>21.20.24.600.000.00.0839.000000000000</t>
  </si>
  <si>
    <t>Аптечка медицинская</t>
  </si>
  <si>
    <t>универсальная</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комплект</t>
  </si>
  <si>
    <t>10 Т</t>
  </si>
  <si>
    <t>АПТЕЧКА ИНДИВИДУАЛЬНАЯ АУ2</t>
  </si>
  <si>
    <t>11 Т</t>
  </si>
  <si>
    <t>14.12.22.400.000.00.0839.000000000001</t>
  </si>
  <si>
    <t>Спецодежда зимня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Сумка для зимнего комплекта, зимняя форменная одежда для ИТР, зимний головной убор, зимняя спецобувь, кальсоны, жакет, полушерстяные носки, перчатки, флисовая толстовка</t>
  </si>
  <si>
    <t>12 Т</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13 Т</t>
  </si>
  <si>
    <t>22.29.29.100.000.01.0796.000000000000</t>
  </si>
  <si>
    <t>Промывалка</t>
  </si>
  <si>
    <t>полипропиленовая, без печати, лабораторная, объем 500 мл</t>
  </si>
  <si>
    <t>Промывалка 1000 мл КШ 29/32</t>
  </si>
  <si>
    <t>14 Т</t>
  </si>
  <si>
    <t>26.51.33.900.005.01.0796.000000000005</t>
  </si>
  <si>
    <t>Рулетка</t>
  </si>
  <si>
    <t>из нержавеющей стали, шкала номинальной длины 20 м, ГОСТ 7502-98</t>
  </si>
  <si>
    <t>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t>
  </si>
  <si>
    <t>в течение 70 календарных дней с даты заключения договора или получения уведомления от Заказчика</t>
  </si>
  <si>
    <t>15 Т</t>
  </si>
  <si>
    <t>28.22.17.950.001.00.0796.000000000011</t>
  </si>
  <si>
    <t>Элеватор</t>
  </si>
  <si>
    <t>для захвата, удержания насосных штанг в процессе спуско-подъемных операций при ремонте скважин, штанговый</t>
  </si>
  <si>
    <t>Для захвата подъема и удержания в подвешенном состоянии и спуска глубинно-насосных штанг, в процессе спуско-подъемных операций при текущем и капитальном ремонте скважин.диаметр штанг 19, 22мм грузоподъемность 10тн. габаритные размеры, мм длина 230 ширина 125 высота 500 масса 13,9кг</t>
  </si>
  <si>
    <t>15-1 Т</t>
  </si>
  <si>
    <t>16 Т</t>
  </si>
  <si>
    <t>Элеватор штанговый ЭШН-5, грузоподъемность 5тонн, диаметры штанг 12-22мм</t>
  </si>
  <si>
    <t>16-1 Т</t>
  </si>
  <si>
    <t>17 Т</t>
  </si>
  <si>
    <t>Элеваторы типа ЭТА-П предназначены для захватывания под муфту или замки удерживания на весу колонн труб по ГОСТ 63380 и ГОСТ 63175 в процессеспуско-подъемных операций при освоении и ремонте нефтяных и газовых скважин для использоавания  в умеренном и холодном макроклиматических районах, грузоподъемность 50т, габаритные размеры 300х230х560 мм, масса 39 кг.</t>
  </si>
  <si>
    <t>17-1 Т</t>
  </si>
  <si>
    <t>18 Т</t>
  </si>
  <si>
    <t>"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t>
  </si>
  <si>
    <t>18-1 Т</t>
  </si>
  <si>
    <t>19 Т</t>
  </si>
  <si>
    <t>Элеватор ЭХЛ-89,  с г/п 50тн</t>
  </si>
  <si>
    <t>19-1 Т</t>
  </si>
  <si>
    <t>20 Т</t>
  </si>
  <si>
    <t>ЭЛЕВАТОР ЭХЛ-89Х35</t>
  </si>
  <si>
    <t>20-1 Т</t>
  </si>
  <si>
    <t>21 Т</t>
  </si>
  <si>
    <t>Элеватор двухштропный Халатьяна ЭХЛ.114-40 для НКТ, грузоподъемность 40т.</t>
  </si>
  <si>
    <t>21-1 Т</t>
  </si>
  <si>
    <t>22 Т</t>
  </si>
  <si>
    <t>ЭЛЕВАТОРЫ ТРУБНЫЕ Д-73ММ ЭХЛ-73-25 Элеватор двуштропный Халатьяна ЭХЛ.73-25 для НКТ 73 мм, грузоподъемность 25 т.</t>
  </si>
  <si>
    <t>22-1 Т</t>
  </si>
  <si>
    <t>23 Т</t>
  </si>
  <si>
    <t>Элеватор двуштропный Халатьяна ЭХЛ.73-50 для НКТ 73 мм, грузоподъемность 50 т.</t>
  </si>
  <si>
    <t>23-1 Т</t>
  </si>
  <si>
    <t>24 Т</t>
  </si>
  <si>
    <t>Элеваторы трубные д-89мм ЭХЛ-89-32</t>
  </si>
  <si>
    <t>24-1 Т</t>
  </si>
  <si>
    <t>25 Т</t>
  </si>
  <si>
    <t>Элеватор двуштропный Халатьяна ЭХЛ.89-50 для НКТ 89 мм, грузоподъемность 50 т.</t>
  </si>
  <si>
    <t>25-1 Т</t>
  </si>
  <si>
    <t>26 Т</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7 Т</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20.16.59.200.004.00.0168.000000000000</t>
  </si>
  <si>
    <t>Гидрофобизатор</t>
  </si>
  <si>
    <t>28-1 Т</t>
  </si>
  <si>
    <t>29 Т</t>
  </si>
  <si>
    <t>20.59.59.200.000.00.0166.000000000000</t>
  </si>
  <si>
    <t>Ингибитор</t>
  </si>
  <si>
    <t>коррозии, против коррозии</t>
  </si>
  <si>
    <t>ингибитор кислотный корроз-бактериц</t>
  </si>
  <si>
    <t>килограмм</t>
  </si>
  <si>
    <t>29-1 Т</t>
  </si>
  <si>
    <t>30 Т</t>
  </si>
  <si>
    <t>20.59.42.900.007.01.0168.000000000000</t>
  </si>
  <si>
    <t>солеотложений, против солеотложений</t>
  </si>
  <si>
    <t>ингибитор солеотложении, KR-10ИС</t>
  </si>
  <si>
    <t>30-1 Т</t>
  </si>
  <si>
    <t>31 Т</t>
  </si>
  <si>
    <t>20.13.31.300.001.00.0166.000000000000</t>
  </si>
  <si>
    <t>Хлорид кальция (хлористый кальций)</t>
  </si>
  <si>
    <t>для химического анализа, гранулированный</t>
  </si>
  <si>
    <t>Хлористый кальций кристаллический. Предназначен для утяжеления (увеличения плотности) задавочной жидкости.</t>
  </si>
  <si>
    <t>32 Т</t>
  </si>
  <si>
    <t>20.14.34.700.001.00.0166.000000000000</t>
  </si>
  <si>
    <t>Кислота лимонная моногидрат и безводная</t>
  </si>
  <si>
    <t>химически чистый, ГОСТ 3652-69</t>
  </si>
  <si>
    <t>Для промывки водоопреснительной установки</t>
  </si>
  <si>
    <t>33 Т</t>
  </si>
  <si>
    <t>20.41.32.590.000.13.0168.000000000000</t>
  </si>
  <si>
    <t>Средство моющее</t>
  </si>
  <si>
    <t>для удаления загрязнений нефтяного происхождения, жидкость, техническое</t>
  </si>
  <si>
    <t>МЛ-Супер  ТУ2383-002-51881692-2000</t>
  </si>
  <si>
    <t>33-1 Т</t>
  </si>
  <si>
    <t>34 Т</t>
  </si>
  <si>
    <t>20.59.59.100.000.00.0168.000000000000</t>
  </si>
  <si>
    <t xml:space="preserve">Система солевая </t>
  </si>
  <si>
    <t>для глушения нефтяных скважин, сухая, кристаллическая масса</t>
  </si>
  <si>
    <t>сухая солевая композиция Nа-ЖГ (марки А)</t>
  </si>
  <si>
    <t>35 Т</t>
  </si>
  <si>
    <t>20.59.56.900.010.00.0166.000000000000</t>
  </si>
  <si>
    <t>Дифенилкарбазид (1,5-дифенилкарбогидразид)</t>
  </si>
  <si>
    <t>кристаллы</t>
  </si>
  <si>
    <t>Дифенилкарбазид (чда)</t>
  </si>
  <si>
    <t>36 Т</t>
  </si>
  <si>
    <t>20.15.10.500.000.00.0778.000000000000</t>
  </si>
  <si>
    <t>Кислота азотная</t>
  </si>
  <si>
    <t>стандарт-титр</t>
  </si>
  <si>
    <t>Азотная кислота 0.1н</t>
  </si>
  <si>
    <t>упаковка</t>
  </si>
  <si>
    <t>37 Т</t>
  </si>
  <si>
    <t>20.15.10.500.000.00.0166.000000000000</t>
  </si>
  <si>
    <t>химически чистый, ГОСТ 4461-77</t>
  </si>
  <si>
    <t>Азотная кислота (хч)</t>
  </si>
  <si>
    <t>3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Ксилол нефтяной ГОСТ 94-10</t>
  </si>
  <si>
    <t>39 Т</t>
  </si>
  <si>
    <t>20.13.25.200.000.00.0166.000000000002</t>
  </si>
  <si>
    <t xml:space="preserve"> Гидроксид натрия </t>
  </si>
  <si>
    <t>чистый для анализа, ГОСТ 4328-77</t>
  </si>
  <si>
    <t>40 Т</t>
  </si>
  <si>
    <t>20.13.52.900.000.00.0168.000000000000</t>
  </si>
  <si>
    <t>Нитрат ртути (II)</t>
  </si>
  <si>
    <t>химически чистый, 1-водный, ГОСТ 4520-78</t>
  </si>
  <si>
    <t>Азотнокислая ртуть (II) 1-водный</t>
  </si>
  <si>
    <t>41 Т</t>
  </si>
  <si>
    <t>20.13.52.900.000.00.0168.000000000001</t>
  </si>
  <si>
    <t>чистый для анализа, 1-водный, ГОСТ 4520-78</t>
  </si>
  <si>
    <t>Ртуть II-х валентная азотнокислая 1-водная чистый для анализов</t>
  </si>
  <si>
    <t>42 Т</t>
  </si>
  <si>
    <t>20.13.42.700.000.00.0166.000000000000</t>
  </si>
  <si>
    <t>Триполифосфат натрия</t>
  </si>
  <si>
    <t>пищевой, ГОСТ 13493-86</t>
  </si>
  <si>
    <t>Триполифоспат натриия</t>
  </si>
  <si>
    <t>43 Т</t>
  </si>
  <si>
    <t>20.14.13.230.000.00.0166.000000000000</t>
  </si>
  <si>
    <t xml:space="preserve">Хлороформ (трихлорметан) </t>
  </si>
  <si>
    <t>очищенный, ГОСТ 20015-88</t>
  </si>
  <si>
    <t>Хлороформ (хч)</t>
  </si>
  <si>
    <t>44 Т</t>
  </si>
  <si>
    <t>20.59.59.300.001.00.0168.000000000000</t>
  </si>
  <si>
    <t>Деэмульгатор</t>
  </si>
  <si>
    <t>для отделения воды от нефти, в жидком виде</t>
  </si>
  <si>
    <t>"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t>
  </si>
  <si>
    <t>44-1 Т</t>
  </si>
  <si>
    <t>45 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46 Т</t>
  </si>
  <si>
    <t>13.99.19.900.007.00.0166.000000000000</t>
  </si>
  <si>
    <t>Изолента</t>
  </si>
  <si>
    <t>хлопчатобумажная, односторонняя, ГОСТ 2162-97</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t>
  </si>
  <si>
    <t>47 Т</t>
  </si>
  <si>
    <t>27.32.13.300.000.00.0006.000000000012</t>
  </si>
  <si>
    <t>Провод</t>
  </si>
  <si>
    <t>марка СИП-3, сечение жил 1*50</t>
  </si>
  <si>
    <t>"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t>
  </si>
  <si>
    <t>006</t>
  </si>
  <si>
    <t>метр</t>
  </si>
  <si>
    <t>48 Т</t>
  </si>
  <si>
    <t>27.90.12.300.001.00.0018.000000000044</t>
  </si>
  <si>
    <t>Трубка</t>
  </si>
  <si>
    <t>электроизоляционная гибкая, марка ТВ-40, внутренний диаметр 10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10.  t, мм -0,70.  Уд-ый вес, г/м - 30,09.</t>
  </si>
  <si>
    <t>018</t>
  </si>
  <si>
    <t>метр погонный</t>
  </si>
  <si>
    <t>49 Т</t>
  </si>
  <si>
    <t>27.90.12.300.001.00.0018.000000000038</t>
  </si>
  <si>
    <t>электроизоляционная гибкая, марка ТВ-40, внутренний диаметр 4,5 мм, ГОСТ 17675-87</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4,5.  t, мм -0,60.  Уд-ый вес, г/м - 11.</t>
  </si>
  <si>
    <t>50 Т</t>
  </si>
  <si>
    <t>27.90.12.300.001.00.0018.000000000042</t>
  </si>
  <si>
    <t xml:space="preserve">электроизоляционная гибкая, марка ТВ-40, внутренний диаметр 8 мм, ГОСТ 17675-87  </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8.  t, мм -0,60.  Уд-ый вес, г/м - 20,80.</t>
  </si>
  <si>
    <t>51 Т</t>
  </si>
  <si>
    <t>27.90.12.300.001.00.0018.000000000003</t>
  </si>
  <si>
    <t>электроизоляционная гибкая, марка ТКР, из кремнийорганической резины, внутренний диаметр 2,5 мм, ГОСТ 17675-87</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52 Т</t>
  </si>
  <si>
    <t>27.90.12.300.001.00.0018.000000000002</t>
  </si>
  <si>
    <t>53 Т</t>
  </si>
  <si>
    <t>27.90.12.300.001.00.0018.000000000007</t>
  </si>
  <si>
    <t>электроизоляционная гибкая, марка ТКР, из кремнийорганической резины, внутренний диаметр 4,5 мм, ГОСТ 17675-87</t>
  </si>
  <si>
    <t>54 Т</t>
  </si>
  <si>
    <t>27.90.12.300.001.00.0018.000000000009</t>
  </si>
  <si>
    <t>электроизоляционная гибкая, марка ТКР, из кремнийорганической резины, внутренний диаметр 6 мм, ГОСТ 17675-87</t>
  </si>
  <si>
    <t>55 Т</t>
  </si>
  <si>
    <t>27.32.13.700.002.00.0008.000000000194</t>
  </si>
  <si>
    <t>марка ППВ, 3*2,5 мм2</t>
  </si>
  <si>
    <t>008</t>
  </si>
  <si>
    <t>километр (тысяча метров)</t>
  </si>
  <si>
    <t>56 Т</t>
  </si>
  <si>
    <t>27.32.13.700.002.00.0008.000000000231</t>
  </si>
  <si>
    <t>марка РКГМ, 10 мм2</t>
  </si>
  <si>
    <t>57 Т</t>
  </si>
  <si>
    <t>27.32.13.700.002.00.0008.000000000234</t>
  </si>
  <si>
    <t>марка РКГМ, 16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t>
  </si>
  <si>
    <t>58 Т</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t>
  </si>
  <si>
    <t>59 Т</t>
  </si>
  <si>
    <t>27.32.13.700.002.00.0008.000000000236</t>
  </si>
  <si>
    <t>марка РКГМ, 3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t>
  </si>
  <si>
    <t>60 Т</t>
  </si>
  <si>
    <t>27.32.13.700.002.00.0008.000000000229</t>
  </si>
  <si>
    <t>марка РКГМ, 6 мм2</t>
  </si>
  <si>
    <t>Провод установочный РКГМ ф 6 мм</t>
  </si>
  <si>
    <t>61 Т</t>
  </si>
  <si>
    <t>13.20.46.000.000.01.0055.000000000002</t>
  </si>
  <si>
    <t>Ткань</t>
  </si>
  <si>
    <t>из стекловолокна, электроизоляционная, толщина 100 мкм</t>
  </si>
  <si>
    <t>Стеклоткань (бинт)</t>
  </si>
  <si>
    <t>055</t>
  </si>
  <si>
    <t>метр квадратный</t>
  </si>
  <si>
    <t>62 Т</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63 Т</t>
  </si>
  <si>
    <t>13.99.19.900.006.00.0166.000000000001</t>
  </si>
  <si>
    <t>из хлопчатобумажной пряжи, киперная</t>
  </si>
  <si>
    <t>"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t>
  </si>
  <si>
    <t>64 Т</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65 Т</t>
  </si>
  <si>
    <t>25.93.12.300.000.00.0006.000000000000</t>
  </si>
  <si>
    <t>Проволока</t>
  </si>
  <si>
    <t xml:space="preserve"> канатная</t>
  </si>
  <si>
    <t>Проволока канатная, без покрытия, диаметром 2,00 мм, маркировочной группы 1960 Н/мм2 (200 кгс/мм2) марки В: Проволока 2,00 – 1960 – В  ГОСТ  7372 – 79, Проволока изготавливается из углеродистой канатной катанки по ГОСТ 7372-79, на поверхности не должно быть трещин, плен, закатов, раковин, ржавчины, следов омеднения, временное сопротивление разрыву 1960 Н/мм2 (200 кгс/мм2), к каждому мотку или катушке проволоки должен быть прочно прикреплён ярлык с указанием предприятия-изготовителя, условного обозначения проволоки, массы, длины в м.</t>
  </si>
  <si>
    <t>столбец 3, 5</t>
  </si>
  <si>
    <t>65-1 Т</t>
  </si>
  <si>
    <t>24.34.12.900.000.03.0006.000000000000</t>
  </si>
  <si>
    <t xml:space="preserve"> стальная, канатная, диаметр 2,0 мм, ГОСТ 7372 – 79</t>
  </si>
  <si>
    <t>66 Т</t>
  </si>
  <si>
    <t xml:space="preserve">26.51.64.300.002.00.0796.000000000000
</t>
  </si>
  <si>
    <t>Счетчик</t>
  </si>
  <si>
    <t>для получения визуальной информации о количестве оборотов</t>
  </si>
  <si>
    <t>Счетчик оборотов мех.СО-35.СО-66</t>
  </si>
  <si>
    <t>67 Т</t>
  </si>
  <si>
    <t>19.20.29.560.000.00.0112.000000000011</t>
  </si>
  <si>
    <t>Масло</t>
  </si>
  <si>
    <t xml:space="preserve">Масло для возд. Компрессоров </t>
  </si>
  <si>
    <t>в течение 30 календарных дней с даты заключения договора или получения уведомления от Заказчика</t>
  </si>
  <si>
    <t>литр (куб. дм.)</t>
  </si>
  <si>
    <t>67-1 Т</t>
  </si>
  <si>
    <t>68 Т</t>
  </si>
  <si>
    <t>19.20.29.560.000.00.0112.000000000012</t>
  </si>
  <si>
    <t>Масло Shell Mysella La40 для доливки</t>
  </si>
  <si>
    <t>68-1 Т</t>
  </si>
  <si>
    <t>69 Т</t>
  </si>
  <si>
    <t>28.12.13.200.001.00.0796.000000000001</t>
  </si>
  <si>
    <t>Насос</t>
  </si>
  <si>
    <t>в течение 60 календарных дней с даты заключения договора или получения уведомления от Заказчика</t>
  </si>
  <si>
    <t>70 Т</t>
  </si>
  <si>
    <t>27.90.31.900.025.00.0796.000000000001</t>
  </si>
  <si>
    <t>Горелка</t>
  </si>
  <si>
    <t>сварочная, инжекторная, мощность 25-700 л/ч</t>
  </si>
  <si>
    <t>Горелка Г2-6 с комплектом наконечников</t>
  </si>
  <si>
    <t>71 Т</t>
  </si>
  <si>
    <t>27.90.32.000.057.00.0796.000000000002</t>
  </si>
  <si>
    <t>Резак</t>
  </si>
  <si>
    <t>Резак керосино-кислородный</t>
  </si>
  <si>
    <t>72 Т</t>
  </si>
  <si>
    <t>27.90.32.000.057.00.0796.000000000000</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73 Т</t>
  </si>
  <si>
    <t>25.94.13.500.002.00.0704.000000000000</t>
  </si>
  <si>
    <t>Метчик</t>
  </si>
  <si>
    <t>для нарезания резьбы</t>
  </si>
  <si>
    <t>МЕТЧИКИ в комплекте.Набор  в сумке состоит из следующих комплектации:  М4, М5, М6, М7, М8, М9, М10, М10х1,25, М11х1, М12,  М12х1,25 , М12х1,5, М14, М14х1,25, М14х1,5, М16, М16х1,5, М18, М18х1,5</t>
  </si>
  <si>
    <t>набор</t>
  </si>
  <si>
    <t>74 Т</t>
  </si>
  <si>
    <t>25.73.40.100.000.00.0796.000000000001</t>
  </si>
  <si>
    <t>Метчик М12 машинно-ручной для нарезания метрической  резьбы для сквозных и глухик отверстий в отверствиях.</t>
  </si>
  <si>
    <t>75 Т</t>
  </si>
  <si>
    <t>Метчики М14х1,25</t>
  </si>
  <si>
    <t>76 Т</t>
  </si>
  <si>
    <t>25.73.40.100.000.00.0796.000000000018</t>
  </si>
  <si>
    <t>для дюймовой резьбы, номинальный диаметр 22,225 мм</t>
  </si>
  <si>
    <t>Метчики М20х1,5для нар резьбы</t>
  </si>
  <si>
    <t>77 Т</t>
  </si>
  <si>
    <t>25.73.40.100.000.00.0796.000000000005</t>
  </si>
  <si>
    <t>гаечный, номинальный диаметр менее 8 мм</t>
  </si>
  <si>
    <t>Метчики М2х1,5</t>
  </si>
  <si>
    <t>78 Т</t>
  </si>
  <si>
    <t>Метчики М 6</t>
  </si>
  <si>
    <t>79 Т</t>
  </si>
  <si>
    <t>25.73.40.100.000.00.0796.000000000006</t>
  </si>
  <si>
    <t>гаечный, номинальный диаметр 8-10 мм</t>
  </si>
  <si>
    <t>Метчики М 8</t>
  </si>
  <si>
    <t>80 Т</t>
  </si>
  <si>
    <t>25.73.40.100.000.00.0796.000000000000</t>
  </si>
  <si>
    <t>машинный, номинальный диаметр менее 8 мм</t>
  </si>
  <si>
    <t>МЕТЧИК МАШИНА РУЧНАЯ 6Х1</t>
  </si>
  <si>
    <t>81 Т</t>
  </si>
  <si>
    <t>Метчики машиноручные М12Х1,5мм</t>
  </si>
  <si>
    <t>82 Т</t>
  </si>
  <si>
    <t>Метчики машиноручные М12Х1,75мм</t>
  </si>
  <si>
    <t>83 Т</t>
  </si>
  <si>
    <t>Метчики машиноручные  М-16х1.25</t>
  </si>
  <si>
    <t>84 Т</t>
  </si>
  <si>
    <t>Метчики машиноручные М-10х1.25</t>
  </si>
  <si>
    <t>85 Т</t>
  </si>
  <si>
    <t>Метчики машиноручные М-16х1.5</t>
  </si>
  <si>
    <t>86 Т</t>
  </si>
  <si>
    <t>Метчики машиноручные М-16х1.75</t>
  </si>
  <si>
    <t>87 Т</t>
  </si>
  <si>
    <t>25.73.40.160.000.00.0796.000000000010</t>
  </si>
  <si>
    <t>Плашка</t>
  </si>
  <si>
    <t>круглая, диаметр резьбы М16, шаг резьбы 1,5 мм, резьба правая</t>
  </si>
  <si>
    <t>ПЛАШКА КРУГЛАЯ М6Х1,25</t>
  </si>
  <si>
    <t>88 Т</t>
  </si>
  <si>
    <t>25.73.20.900.000.00.0796.000000000001</t>
  </si>
  <si>
    <t>круглая, шаг резьбы 1,5 мм, диаметр резьбы М18</t>
  </si>
  <si>
    <t>ПЛАШКА КРУГЛАЯ М8Х1.25</t>
  </si>
  <si>
    <t>89 Т</t>
  </si>
  <si>
    <t>25.73.40.160.000.00.0796.000000000008</t>
  </si>
  <si>
    <t>круглая, диаметр резьбы М8, шаг резьбы 1,25 мм, резьба правая</t>
  </si>
  <si>
    <t>ПЛАШКА КРУГЛАЯ М8Х1.5 ГОСТ 9740-72</t>
  </si>
  <si>
    <t>90 Т</t>
  </si>
  <si>
    <t>25.73.40.160.000.00.0796.000000000036</t>
  </si>
  <si>
    <t>круглая, диаметр резьбы М12, шаг резьбы 1,25 мм, резьба правая, ГОСТ 17587-72</t>
  </si>
  <si>
    <t>Плашки М12х1,25</t>
  </si>
  <si>
    <t>91 Т</t>
  </si>
  <si>
    <t>25.73.40.160.000.00.0796.000000000039</t>
  </si>
  <si>
    <t>круглая, диаметр резьбы М14, шаг резьбы 1,5 мм, резьба правая, ГОСТ 17587-72</t>
  </si>
  <si>
    <t>Плашки М14 шаг1,25 предназначены для нарезания наружной резьбы в ручнуюили на станке</t>
  </si>
  <si>
    <t>92 Т</t>
  </si>
  <si>
    <t>Плашки М14х1,5</t>
  </si>
  <si>
    <t>93 Т</t>
  </si>
  <si>
    <t>Плашки М16</t>
  </si>
  <si>
    <t>94 Т</t>
  </si>
  <si>
    <t>25.73.40.160.000.00.0796.000000000005</t>
  </si>
  <si>
    <t>круглая, диаметр резьбы М20, шаг резьбы 1,5 мм, резьба левая</t>
  </si>
  <si>
    <t>Плашки М20х1,5</t>
  </si>
  <si>
    <t>95 Т</t>
  </si>
  <si>
    <t>25.73.40.160.000.00.0796.000000000012</t>
  </si>
  <si>
    <t>круглая, диаметр резьбы M22, шаг резьбы 1,5 мм, резьба левая</t>
  </si>
  <si>
    <t>Плашки М22х1,5</t>
  </si>
  <si>
    <t>96 Т</t>
  </si>
  <si>
    <t>25.73.40.190.003.02.0796.000000000003</t>
  </si>
  <si>
    <t>Резец токарный</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 Резец токарный отрезной исполнение 2   2130-0005  Н-20мм, В-12мм, длина-120мм.Резецтокарные с пластинами из твердого сплава Т15К6</t>
  </si>
  <si>
    <t>97 Т</t>
  </si>
  <si>
    <t>Резец токарный из твердого сплава, отрезной, 2131-0000 МН 648-64 18х4х120</t>
  </si>
  <si>
    <t>98 Т</t>
  </si>
  <si>
    <t>Резец токарный из твердого сплава, отрезной, 2131-0000 МН 648-64 25х5х150</t>
  </si>
  <si>
    <t>99 Т</t>
  </si>
  <si>
    <t>25.73.40.190.003.03.0796.000000000000</t>
  </si>
  <si>
    <t>из сверхтвердых материалов, проходной, ГОСТ 28980-91</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прямой  2100-0409  Н-25мм, В-20мм, длина-170мм. Резец токарный с пластинами из твердого сплава Т15К6</t>
  </si>
  <si>
    <t>100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отогнутый 2102-0029  Н-25мм, В-16мм, длина-140мм.Резец токарный с платинами из твердого сплава Т15К6</t>
  </si>
  <si>
    <t>101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16мм, длина-120мм,Т15К6</t>
  </si>
  <si>
    <t>102 Т</t>
  </si>
  <si>
    <t>Резец токарный  проходные отогнутые с пластинами из твердого сплава ВК 25х16х140</t>
  </si>
  <si>
    <t>103 Т</t>
  </si>
  <si>
    <t>Резец токарный  проходные прямые с пластинами из твердого сплава ВК8 25Х16Х120</t>
  </si>
  <si>
    <t>104 Т</t>
  </si>
  <si>
    <t>25.73.40.190.003.03.0796.000000000001</t>
  </si>
  <si>
    <t>из сверхтвердых материалов, расточный, ГОСТ 28981-91</t>
  </si>
  <si>
    <t>Резец токарный  проходные отогнутые с пластинами из твердого сплава, с углом врезки пластины α=45°</t>
  </si>
  <si>
    <t>105 Т</t>
  </si>
  <si>
    <t>25.73.40.190.003.01.0796.000000000003</t>
  </si>
  <si>
    <t>из быстрорежущей стали, резьбонарезной, ГОСТ 18876-73</t>
  </si>
  <si>
    <t>Резец токарный резбовой с пластинами из твердого сплава ВК8 20х20х200</t>
  </si>
  <si>
    <t>106 Т</t>
  </si>
  <si>
    <t>Резцы резьбовые, внутр Ф2-5мм
Резец токарный из твердого сплава, отрезной</t>
  </si>
  <si>
    <t>107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6мм, длина-120мм.</t>
  </si>
  <si>
    <t>108 Т</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расточный сквозные 2140-0006  Н-20мм, В-20мм, длина-170мм.Резец токарный с пластинами из твердого сплава Т15К6</t>
  </si>
  <si>
    <t>109 Т</t>
  </si>
  <si>
    <t>25.73.40.390.000.01.0796.000000000009</t>
  </si>
  <si>
    <t>Сверло</t>
  </si>
  <si>
    <t>Сверло спиральное, с цилиндрическим хвостовиком, диаметр 1,5 мм</t>
  </si>
  <si>
    <t>110 Т</t>
  </si>
  <si>
    <t>25.73.40.390.000.01.0796.000000000108</t>
  </si>
  <si>
    <t>Сверло спиральное, спиральное, с цилиндрическим хвостовиком, диаметр 10,0 мм</t>
  </si>
  <si>
    <t>111 Т</t>
  </si>
  <si>
    <t>25.73.40.390.000.01.0796.000000000113</t>
  </si>
  <si>
    <t>Сверло спиральное, спиральное, с цилиндрическим хвостовиком, диаметр 10,5мм</t>
  </si>
  <si>
    <t>112 Т</t>
  </si>
  <si>
    <t>25.73.40.390.000.01.0796.000000000261</t>
  </si>
  <si>
    <t>Сверло 10,6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168мм,рабочая часть на длине канавки -87мм.</t>
  </si>
  <si>
    <t>113 Т</t>
  </si>
  <si>
    <t>25.73.40.390.000.01.0796.000000000269</t>
  </si>
  <si>
    <t>Сверло 12,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182мм,рабочая часть на длине канавки -101мм.</t>
  </si>
  <si>
    <t>114 Т</t>
  </si>
  <si>
    <t>25.73.40.390.000.01.0796.000000000278</t>
  </si>
  <si>
    <t>Сверло 14,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212мм,рабочая часть на длине канавки -114мм.</t>
  </si>
  <si>
    <t>115 Т</t>
  </si>
  <si>
    <t>25.73.40.390.000.01.0796.000000000280</t>
  </si>
  <si>
    <t>Сверло 15,0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212 мм,рабочая часть на длине канавки -114мм.</t>
  </si>
  <si>
    <t>116 Т</t>
  </si>
  <si>
    <t>25.73.40.390.000.01.0796.000000000168</t>
  </si>
  <si>
    <t>Сверло спиральное, с цилиндрическим хвостовиком, диаметр 16,5 мм</t>
  </si>
  <si>
    <t>117 Т</t>
  </si>
  <si>
    <t>25.73.40.390.000.01.0796.000000000174</t>
  </si>
  <si>
    <t>Сверло спиральное, с цилиндрическим хвостовиком, диаметр 18,0 мм</t>
  </si>
  <si>
    <t>118 Т</t>
  </si>
  <si>
    <t>25.73.40.390.000.01.0796.000000000176</t>
  </si>
  <si>
    <t>Сверло спиральное, с цилиндрическим хвостовиком, диаметр 18,5 мм</t>
  </si>
  <si>
    <t>119 Т</t>
  </si>
  <si>
    <t>25.73.40.390.000.01.0796.000000000298</t>
  </si>
  <si>
    <t>Сверло спиральное, с коническим хвостовиком, диаметр 19,0 мм</t>
  </si>
  <si>
    <t>120 Т</t>
  </si>
  <si>
    <t>25.73.40.390.000.01.0796.000000000015</t>
  </si>
  <si>
    <t>Сверло 2,0мм</t>
  </si>
  <si>
    <t>121 Т</t>
  </si>
  <si>
    <t>25.73.40.390.000.01.0796.000000000186</t>
  </si>
  <si>
    <t>СВЕРЛО 20,5 мм</t>
  </si>
  <si>
    <t>122 Т</t>
  </si>
  <si>
    <t>25.73.40.390.000.01.0796.000000000184</t>
  </si>
  <si>
    <t>СВЕРЛО 20ММ</t>
  </si>
  <si>
    <t>123 Т</t>
  </si>
  <si>
    <t>25.73.40.390.000.01.0796.000000000194</t>
  </si>
  <si>
    <t>Сверло 22,5мм</t>
  </si>
  <si>
    <t>124 Т</t>
  </si>
  <si>
    <t>25.73.40.390.000.01.0796.000000000192</t>
  </si>
  <si>
    <t>Сверло 22мм</t>
  </si>
  <si>
    <t>125 Т</t>
  </si>
  <si>
    <t>25.73.40.390.000.01.0796.000000000198</t>
  </si>
  <si>
    <t>Сверло 23,5 мм</t>
  </si>
  <si>
    <t>126 Т</t>
  </si>
  <si>
    <t>25.73.40.390.000.01.0796.000000000196</t>
  </si>
  <si>
    <t>Сверло 23мм</t>
  </si>
  <si>
    <t>127 Т</t>
  </si>
  <si>
    <t>25.73.40.390.000.01.0796.000000000200</t>
  </si>
  <si>
    <t>СВЕРЛО 24ММ</t>
  </si>
  <si>
    <t>128 Т</t>
  </si>
  <si>
    <t>25.73.40.390.000.01.0796.000000000214</t>
  </si>
  <si>
    <t>СВЕРЛО 27,5мм</t>
  </si>
  <si>
    <t>129 Т</t>
  </si>
  <si>
    <t>25.73.40.390.000.01.0796.000000000212</t>
  </si>
  <si>
    <t>СВЕРЛО 27ММ</t>
  </si>
  <si>
    <t>130 Т</t>
  </si>
  <si>
    <t>25.73.40.390.000.01.0796.000000000224</t>
  </si>
  <si>
    <t>СВЕРЛО 30 мм</t>
  </si>
  <si>
    <t>131 Т</t>
  </si>
  <si>
    <t>25.73.40.390.000.01.0796.000000000226</t>
  </si>
  <si>
    <t>СВЕРЛО 30,5ММ</t>
  </si>
  <si>
    <t>132 Т</t>
  </si>
  <si>
    <t>25.73.40.390.000.01.0796.000000000047</t>
  </si>
  <si>
    <t>Сверло 4мм</t>
  </si>
  <si>
    <t>133 Т</t>
  </si>
  <si>
    <t>25.73.40.390.000.01.0796.000000000058</t>
  </si>
  <si>
    <t>Сверло 5мм</t>
  </si>
  <si>
    <t>134 Т</t>
  </si>
  <si>
    <t>25.73.40.390.000.01.0796.000000000073</t>
  </si>
  <si>
    <t>СВЕРЛО 6,5ММ</t>
  </si>
  <si>
    <t>135 Т</t>
  </si>
  <si>
    <t>25.73.40.390.000.01.0796.000000000068</t>
  </si>
  <si>
    <t>СВЕРЛО 6мм</t>
  </si>
  <si>
    <t>136 Т</t>
  </si>
  <si>
    <t>25.73.40.390.001.00.0796.000000000000</t>
  </si>
  <si>
    <t>СВЕРЛО В КОМПЛ. ОТ D=13ММ ДО D=17ММ</t>
  </si>
  <si>
    <t>137 Т</t>
  </si>
  <si>
    <t>25.73.40.390.000.01.0796.000000000267</t>
  </si>
  <si>
    <t xml:space="preserve">СВЕРЛО Ф12,0 ММ КОНИЧЕСКИМ ХВОСТОВИКОМ </t>
  </si>
  <si>
    <t>138 Т</t>
  </si>
  <si>
    <t>25.73.40.390.000.01.0796.000000000276</t>
  </si>
  <si>
    <t xml:space="preserve">СВЕРЛО Ф14,0 ММ КОНИЧЕСКИМ ХВОСТОВИКОМ </t>
  </si>
  <si>
    <t>139 Т</t>
  </si>
  <si>
    <t>25.73.40.390.000.01.0796.000000000285</t>
  </si>
  <si>
    <t xml:space="preserve">СВЕРЛО Ф16,0 ММ КОНИЧЕСКИМ ХВОСТОВИКОМ </t>
  </si>
  <si>
    <t>140 Т</t>
  </si>
  <si>
    <t>25.73.40.390.000.01.0796.000000000289</t>
  </si>
  <si>
    <t>Сверло с коническим хвостовиком,правые, ГОСТ 10903 - 77, сталь Р6М5, класс точности В, исполнение СЧ</t>
  </si>
  <si>
    <t>141 Т</t>
  </si>
  <si>
    <t>25.73.40.390.000.01.0796.000000000292</t>
  </si>
  <si>
    <t>142 Т</t>
  </si>
  <si>
    <t>25.73.40.390.000.01.0796.000000000025</t>
  </si>
  <si>
    <t>Сверло Ф 2,5 мм  с цилиндрическим хвостовиком</t>
  </si>
  <si>
    <t>143 Т</t>
  </si>
  <si>
    <t>25.73.40.390.000.01.0796.000000000035</t>
  </si>
  <si>
    <t>Сверло Ф 3, мм  с цилиндрическим хвостовиком</t>
  </si>
  <si>
    <t>144 Т</t>
  </si>
  <si>
    <t>25.73.40.390.000.01.0796.000000000374</t>
  </si>
  <si>
    <t>Сверло Ф 40, мм   коническим хвостовиком</t>
  </si>
  <si>
    <t>145 Т</t>
  </si>
  <si>
    <t>25.73.40.390.000.01.0796.000000000386</t>
  </si>
  <si>
    <t>Сверло Ф 45, мм   коническим хвостовиком</t>
  </si>
  <si>
    <t>146 Т</t>
  </si>
  <si>
    <t>25.73.40.390.000.01.0796.000000000397</t>
  </si>
  <si>
    <t>Сверло Ф 50, мм   коническим хвостовиком</t>
  </si>
  <si>
    <t>147 Т</t>
  </si>
  <si>
    <t>25.73.40.390.000.01.0796.000000000098</t>
  </si>
  <si>
    <t>СВЕРЛО Ц/Х-9</t>
  </si>
  <si>
    <t>148 Т</t>
  </si>
  <si>
    <t>25.73.40.900.014.00.0796.000000000000</t>
  </si>
  <si>
    <t>Пластина</t>
  </si>
  <si>
    <t>ПЛАСТИНА ТВ/СПЛАВА Т5К10 ПРОХОД.ТИП07150</t>
  </si>
  <si>
    <t>149 Т</t>
  </si>
  <si>
    <t>150 Т</t>
  </si>
  <si>
    <t>машинный, номинальный диаметр 8-16 мм</t>
  </si>
  <si>
    <t>МЕТЧИК 8Х1.25</t>
  </si>
  <si>
    <t>151 Т</t>
  </si>
  <si>
    <t>25.73.40.100.000.00.0796.000000000008</t>
  </si>
  <si>
    <t>Метчики  М-30х3</t>
  </si>
  <si>
    <t>152 Т</t>
  </si>
  <si>
    <t>25.73.40.100.000.00.0796.000000000014</t>
  </si>
  <si>
    <t>Метчики трубный 1/2"</t>
  </si>
  <si>
    <t>153 Т</t>
  </si>
  <si>
    <t>25.73.40.100.000.00.0796.000000000017</t>
  </si>
  <si>
    <t>Метчики трубной 3/4"</t>
  </si>
  <si>
    <t>154 Т</t>
  </si>
  <si>
    <t>25.73.40.100.000.00.0796.000000000028</t>
  </si>
  <si>
    <t>Метчик ловильный, диаметр М16</t>
  </si>
  <si>
    <t>155 Т</t>
  </si>
  <si>
    <t>24.20.40.500.002.00.0796.000000000064</t>
  </si>
  <si>
    <t>Тройник</t>
  </si>
  <si>
    <t>Тройник 219х7мм.штамп.из стали 20.</t>
  </si>
  <si>
    <t>156 Т</t>
  </si>
  <si>
    <t>24.20.40.500.002.00.0796.000000000070</t>
  </si>
  <si>
    <t>Тройник 89х5мм.штамп. из стали 20.</t>
  </si>
  <si>
    <t>157 Т</t>
  </si>
  <si>
    <t>28.25.14.190.004.02.0796.000000000003</t>
  </si>
  <si>
    <t>Фильтр</t>
  </si>
  <si>
    <t>для очистки газов, пропускная способность 10000-20000 нм3/час, тип газовый ФГ</t>
  </si>
  <si>
    <t>Фильтр газовый типа ФГ предназначен для очистки природного газа от механических примесей. Входной патрубок Ду100мм, Выходной патрубок Ду100мм. Исполнение У1 ГОСТ 15150-69. Пропускная способность 20000 нм3/час</t>
  </si>
  <si>
    <t>158 Т</t>
  </si>
  <si>
    <t>Фильтр газовый типа ФГ предназначен для очистки природного газа от механических примесей. Входной патрубок Ду80мм, Выходной патрубок Ду80мм. Исполнение У1 ГОСТ 15150-68. Пропускная способность 15000 нм3/час</t>
  </si>
  <si>
    <t>159 Т</t>
  </si>
  <si>
    <t>28.22.12.500.000.00.0796.000000000102</t>
  </si>
  <si>
    <t>Лебедка</t>
  </si>
  <si>
    <t>Грузоподъемность-5,0 тн., джлина-3 мт., ширина-1,5".  Предназначена длямонтажа и ремонта стекловолокнистых труб</t>
  </si>
  <si>
    <t>160 Т</t>
  </si>
  <si>
    <t>29.32.20.990.001.00.0796.000000000000</t>
  </si>
  <si>
    <t>Гидроцилиндр</t>
  </si>
  <si>
    <t>для грузового автомобиля, для механизма подъема платформы, кузова</t>
  </si>
  <si>
    <t>ГИДРОЦИЛИНДР ДЛЯ ПОДЪЕМА ВЫШКИ ПАП-50 гидроцилиндр предназначен для поъема мачты подъемника ПАП50   марка  А50М.00А50М.24.000</t>
  </si>
  <si>
    <t>161 Т</t>
  </si>
  <si>
    <t>28.15.21.300.001.00.0796.000000000021</t>
  </si>
  <si>
    <t>Цепь</t>
  </si>
  <si>
    <t>приводная, роликовая, двухрядная, типоразмер цепи 2ПР-44,45-344, ГОСТ 13568-97</t>
  </si>
  <si>
    <t>Установка подъемная ПАП-50. Раздаточный редуктор .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162 Т</t>
  </si>
  <si>
    <t>28.12.12.300.001.00.0796.000000000003</t>
  </si>
  <si>
    <t>Гидромотор</t>
  </si>
  <si>
    <t>Гидромотор 2.5А-11М.КМ1255.1200.00 БК2 957.058. БК2 957.045.ТУ</t>
  </si>
  <si>
    <t>163 Т</t>
  </si>
  <si>
    <t>28.12.12.300.001.00.0796.000000000004</t>
  </si>
  <si>
    <t>Гидромотор аксиальнопоршневой нерегулируемый 310.56.20. ТУ 22-1.020-51-87</t>
  </si>
  <si>
    <t>164 Т</t>
  </si>
  <si>
    <t>28.13.31.000.071.00.0796.000000000023</t>
  </si>
  <si>
    <t>Гидрораспределитель</t>
  </si>
  <si>
    <t>Гидрораспр-ль ВЕХ16 64А Г24 НМЕП45 УХЛ4</t>
  </si>
  <si>
    <t>165 Т</t>
  </si>
  <si>
    <t>27.12.40.900.026.00.0796.000000000000</t>
  </si>
  <si>
    <t>Модуль импульсный</t>
  </si>
  <si>
    <t>МОДУЛЬ ОГРАНИЧЕНИЯ ТОКА  МОТ-2 АПРС40</t>
  </si>
  <si>
    <t>166 Т</t>
  </si>
  <si>
    <t>28.14.13.100.001.00.0796.000000000004</t>
  </si>
  <si>
    <t>Клапан распределительный</t>
  </si>
  <si>
    <t>Эл/пневмоклапан КМ 1255-30.00.008 АПРС40</t>
  </si>
  <si>
    <t>167 Т</t>
  </si>
  <si>
    <t>Эл/пневмоклапан КМ 1355-36.00.000 АПРС40</t>
  </si>
  <si>
    <t>168 Т</t>
  </si>
  <si>
    <t>28.12.12.300.001.00.0796.000000000008</t>
  </si>
  <si>
    <t>Гидромотор 310.3.56.0006</t>
  </si>
  <si>
    <t>169 Т</t>
  </si>
  <si>
    <t>Гидромотор 310.3.112.00,ТУ 22-1.020-82-92</t>
  </si>
  <si>
    <t>170 Т</t>
  </si>
  <si>
    <t>25.29.12.310.001.00.0796.000000000058</t>
  </si>
  <si>
    <t>Баллон</t>
  </si>
  <si>
    <t>Кислородные баллоны ( Рраб=15МПа).</t>
  </si>
  <si>
    <t>171 Т</t>
  </si>
  <si>
    <t>27.90.32.000.061.01.0796.000000000006</t>
  </si>
  <si>
    <t>Редуктор</t>
  </si>
  <si>
    <t>Редуктор кислородный БКО-5-4</t>
  </si>
  <si>
    <t>172 Т</t>
  </si>
  <si>
    <t>пропановый</t>
  </si>
  <si>
    <t>Газовый резак РС-3П, РС-3П (удлиненный) предназначен для ручной резки углеродистых и низколегированных сталей.Технические условия  ГОСТ 13861-89 ТУ 3645-001-27415203-97. Толщина разрезаемой стали, мм от 3 до 200 Давление на входе в резак, МПа - кислорода (суммарный) от 0,2 до 1,0 пропана от 0,02 до 0,15 Расход, м3/ч -кислорода (суммарный) 33,2 пропана 0,86 Габаритные размеры резака, мм 530х170х70 Масса, кг не более 1,1 кг Изготовитель  ОАО ЋБАМЗЛ</t>
  </si>
  <si>
    <t>173 Т</t>
  </si>
  <si>
    <t>24.20.40.500.000.00.0796.000000000059</t>
  </si>
  <si>
    <t>Отвод</t>
  </si>
  <si>
    <t>Отвод 9грд,бесш.ст 114х11</t>
  </si>
  <si>
    <t>174 Т</t>
  </si>
  <si>
    <t>24.20.40.500.000.00.0796.000000000031</t>
  </si>
  <si>
    <t>ОТВОД БЕСШОВНЫЙ 90 ГРАД.СТ Ф325Х10</t>
  </si>
  <si>
    <t>175 Т</t>
  </si>
  <si>
    <t>28.14.13.900.014.00.0796.000000000008</t>
  </si>
  <si>
    <t>Клапан обратный</t>
  </si>
  <si>
    <t>Затворы обратные (клапаны поворотные) 19с63нж DN200 PN64, клапаны обратные поворотные (затворы обратные) с фланцевым присоединением предназначены для автоматического предотвращения обратного потока рабочей среды в трубопроводах. Клапаны не являются запорной</t>
  </si>
  <si>
    <t>176 Т</t>
  </si>
  <si>
    <t>28.14.13.900.014.00.0796.000000000012</t>
  </si>
  <si>
    <t>стальной, тип присоединения - фланцевое, давление условное 16 Мпа, ГОСТ 27477-87</t>
  </si>
  <si>
    <t>Назначение - предназначены для предотвращения обратного потока транспортируемой среды в технлогических трубопроводах и обеспечения безопасностиработы оборудования на перекачивающих станциях. Рабочая среды - вода, нефть, нефтепродукты. Производиться по СТ 1836-1917-01-АО-09-2013, рабочее положение - на горизонтальном трубопроводе крышкой вверх; на вертикальном трубопроводе - по направлению стрелки на корпусе вверх. Климатическое исп. - УХЛ по ГОСТ 15150. температура от +40 до -60. стр. длина - 650,высота - 330, масса не более - 200 кг.</t>
  </si>
  <si>
    <t>177 Т</t>
  </si>
  <si>
    <t>20.59.59.690.009.00.0166.000000000000</t>
  </si>
  <si>
    <t>Отвердитель</t>
  </si>
  <si>
    <t>Эпоксидный отвердитель</t>
  </si>
  <si>
    <t>178 Т</t>
  </si>
  <si>
    <t>23.14.12.300.001.00.0055.000000000006</t>
  </si>
  <si>
    <t>Стеклоткань</t>
  </si>
  <si>
    <t>поверхностная плотность не менее 200 г/м2</t>
  </si>
  <si>
    <t>Ткань стекловолокнистая (1м х 10м) для СВТ</t>
  </si>
  <si>
    <t>Метр квадратный</t>
  </si>
  <si>
    <t>179 Т</t>
  </si>
  <si>
    <t>24.10.31.900.000.01.0168.000000000085</t>
  </si>
  <si>
    <t>стальной, марка Ст. 3, толщина 25 мм, ГОСТ 19903-74</t>
  </si>
  <si>
    <t>СТАЛЬ ТОЛСТОЛИСТОВАЯ 25ММ ГОСТ 19903-74 ст.3-5ПС</t>
  </si>
  <si>
    <t>180 Т</t>
  </si>
  <si>
    <t>25.29.12.310.001.00.0796.000000000076</t>
  </si>
  <si>
    <t>давление 14,7МПа, объем 4,0 л, диаметр 140 мм, масса 5,0 кг</t>
  </si>
  <si>
    <t>Баллоны ацетиленовые 4 л</t>
  </si>
  <si>
    <t>181 Т</t>
  </si>
  <si>
    <t>25.29.12.310.001.00.0796.000000000125</t>
  </si>
  <si>
    <t>давление 1,6 Мпа, объем 50 л, диаметр 299 мм, масса 22,0 кг</t>
  </si>
  <si>
    <t>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182 Т</t>
  </si>
  <si>
    <t>13.92.29.990.000.01.0796.000000000000</t>
  </si>
  <si>
    <t>Салфетка</t>
  </si>
  <si>
    <t>Салфетка техническая, размером 40х40 (см). Материал: бязь отбеленная, бесшовная. Предназначена для протирки рук и деталей.</t>
  </si>
  <si>
    <t>183 Т</t>
  </si>
  <si>
    <t>22.11.13.500.000.04.0796.000000000000</t>
  </si>
  <si>
    <t>для автобусов или автомобилей грузовых (для эксплуатации в особых условиях), пневматическая, диагональная, размер 12,00-20, норма слойности 18</t>
  </si>
  <si>
    <t>Автошина 12,00х18  (Газ-66,3308)</t>
  </si>
  <si>
    <t>столбец 3,4,5,6</t>
  </si>
  <si>
    <t>183-1 Т</t>
  </si>
  <si>
    <t>22.11.13.500.000.01.0796.000000000097</t>
  </si>
  <si>
    <t>Шина</t>
  </si>
  <si>
    <t>для автобусов или автомобилей грузовых, пневматическая, радиальная, размер 12,00R18, камерная, ГОСТ 5513-97</t>
  </si>
  <si>
    <t>184 Т</t>
  </si>
  <si>
    <t>22.11.13.500.000.01.0796.000000000076</t>
  </si>
  <si>
    <t>для автобусов или автомобилей грузовых, пневматическая, радиальная, размер 1300*530-533, бескамерная, ГОСТ 5513-97</t>
  </si>
  <si>
    <t>"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t>
  </si>
  <si>
    <t>184-1 Т</t>
  </si>
  <si>
    <t>22.11.13.500.000.01.0796.000000000108</t>
  </si>
  <si>
    <t>для автобусов или автомобилей грузовых, пневматическая, радиальная, размер 1300*530-533, камерная, ГОСТ 5513-97</t>
  </si>
  <si>
    <t>185 Т</t>
  </si>
  <si>
    <t>22.11.11.100.000.01.0796.000000001812</t>
  </si>
  <si>
    <t>для легковых автомобилей, летняя, 225, 75, R16, пневматическая, радиальная, бескамерная, ГОСТ 4754-97</t>
  </si>
  <si>
    <t>Автошина 225/75 R16. Модель - "КАМА - 218". Тип шины - легкогрузовые шины. типоразмер - 225/75 R 16C, индекс скорости -  N- 140 км/ч, тип конструкции - радиальная, исполнение - бескамерные, рисунок протектора - всесезонная шина, наружный диаметр, мм - 744, средняя масса покрышки - 16,8</t>
  </si>
  <si>
    <t>185-1 Т</t>
  </si>
  <si>
    <t>22.11.11.100.000.01.0796.000000002487</t>
  </si>
  <si>
    <t>для легковых автомобилей, всесезонная, 225, 75, R16, пневматическая, радиальная, камерная, нешипованная</t>
  </si>
  <si>
    <t>186 Т</t>
  </si>
  <si>
    <t>22.11.11.100.000.01.0796.000000001691</t>
  </si>
  <si>
    <t>для легковых автомобилей, зимняя, 225, 75, R16, пневматическая, радиальная, камерная, шипованная, ГОСТ 4754-97</t>
  </si>
  <si>
    <t>Кама 219 ш. 225/75 R16 104R Шипованная</t>
  </si>
  <si>
    <t>186-1 Т</t>
  </si>
  <si>
    <t>22.11.11.100.000.01.0796.000000002183</t>
  </si>
  <si>
    <t xml:space="preserve"> для легковых автомобилей, зимняя, 225, 75, R16, пневматическая, радиальная, бескамерная, шипованная, ГОСТ 4754-97 </t>
  </si>
  <si>
    <t>187 Т</t>
  </si>
  <si>
    <t>22.11.11.100.000.01.0796.000000001869</t>
  </si>
  <si>
    <t>для легковых автомобилей, летняя, 245, 50, R18, пневматическая, радиальная, бескамерная, ГОСТ 4754-97</t>
  </si>
  <si>
    <t>Автошина, размер - 245/50 R18. Сезонность-летние. Ширина профиля-245 мм, высота профиля-50%, диаметр-18". Применение - легковой автомобиль представительского, премиум класса.  Индекс скорости - W (до 270 км/ч), Индекс нагрузки 100 (800 кг) . Конструкция- радиальные.</t>
  </si>
  <si>
    <t>187-1 Т</t>
  </si>
  <si>
    <t>22.11.11.100.000.01.0796.000000002362</t>
  </si>
  <si>
    <t>для легковых автомобилей, зимняя, 245, 50, R18, пневматическая, радиальная, бескамерная, шипованная, ГОСТ 4754-97</t>
  </si>
  <si>
    <t>188 Т</t>
  </si>
  <si>
    <t>22.11.11.100.000.01.0796.000000002180</t>
  </si>
  <si>
    <t>для легковых автомобилей, зимняя, 275, 70, R16, пневматическая, радиальная, бескамерная, шипованная, ГОСТ 4754-97</t>
  </si>
  <si>
    <t>Автошина 275/70 R16 (шипованные)</t>
  </si>
  <si>
    <t>188-1 Т</t>
  </si>
  <si>
    <t>189 Т</t>
  </si>
  <si>
    <t>22.11.13.500.000.01.0796.000000000036</t>
  </si>
  <si>
    <t>для автобусов или автомобилей грузовых, пневматическая, диагональная, размер 5,00-8, норма слойности 8, ГОСТ 5513-97</t>
  </si>
  <si>
    <t>Автошина задние 5,00-8-8PR(1) Komatsu FD15T-20-1,5тн</t>
  </si>
  <si>
    <t>столбец 4,6</t>
  </si>
  <si>
    <t>189-1 Т</t>
  </si>
  <si>
    <t>190 Т</t>
  </si>
  <si>
    <t>22.11.13.500.000.02.0796.000000000000</t>
  </si>
  <si>
    <t>для погрузчика, резиновая, пневматическая, размер 28*9-15, ГОСТ 5513-97</t>
  </si>
  <si>
    <t>Автошина передние 28х9-15-12PR(1) Komatsu FD30T-16-3,0тн</t>
  </si>
  <si>
    <t>190-1 Т</t>
  </si>
  <si>
    <t>191 Т</t>
  </si>
  <si>
    <t>22.11.13.500.000.02.0796.000000000001</t>
  </si>
  <si>
    <t>для погрузчика, резиновая, пневматическая, размер 6,50-10, ГОСТ 5513-97</t>
  </si>
  <si>
    <t>Автошина передние 6,50-10-10PR(1) Komatsu FD15T-20-1,5тн</t>
  </si>
  <si>
    <t>191-1 Т</t>
  </si>
  <si>
    <t>192 Т</t>
  </si>
  <si>
    <t>22.11.11.100.000.01.0796.000000001853</t>
  </si>
  <si>
    <t>для легковых автомобилей, летняя, 275, 65, R17, пневматическая, радиальная, бескамерная, ГОСТ 4754-97</t>
  </si>
  <si>
    <t>Автошина 275/65 R17 на а/м Toyota Land Cruiser 100 VX</t>
  </si>
  <si>
    <t>192-1 Т</t>
  </si>
  <si>
    <t>22.11.11.100.000.01.0796.000000002349</t>
  </si>
  <si>
    <t>для легковых автомобилей, всесезонная, 275, 65, R17, пневматическая, радиальная, бескамерная, нешипованная, ГОСТ 4754-97</t>
  </si>
  <si>
    <t>193 Т</t>
  </si>
  <si>
    <t>22.11.13.500.000.01.0796.000000000069</t>
  </si>
  <si>
    <t>для автобусов или автомобилей грузовых, пневматическая, радиальная, размер 720*665 R, бескамерная, ГОСТ 5513-97</t>
  </si>
  <si>
    <t>Автошина 720х665 R К-701</t>
  </si>
  <si>
    <t>193-1 Т</t>
  </si>
  <si>
    <t>22.11.13.500.000.01.0796.000000000105</t>
  </si>
  <si>
    <t>для автобусов или автомобилей грузовых, пневматическая, радиальная, размер 720*665 R, камерная, ГОСТ 5513-97</t>
  </si>
  <si>
    <t>194 Т</t>
  </si>
  <si>
    <t>22.11.13.500.000.01.0796.000000000104</t>
  </si>
  <si>
    <t>для автобусов или автомобилей грузовых, пневматическая, радиальная, размер 500-635, камерная, ГОСТ 5513-97</t>
  </si>
  <si>
    <t>Автошина 500-635(Л-34) 23,5-25</t>
  </si>
  <si>
    <t>194-1 Т</t>
  </si>
  <si>
    <t>22.11.14.900.000.01.0796.000000000328</t>
  </si>
  <si>
    <t>на спецтехнику, размер 23,5-25, пневматическая, диагональная, ведущих колес, ГОСТ 25641-84</t>
  </si>
  <si>
    <t>195 Т</t>
  </si>
  <si>
    <t>22.11.13.500.000.01.0796.000000000059</t>
  </si>
  <si>
    <t>для автобусов или автомобилей грузовых, пневматическая, радиальная, размер 315*80R22,5, бескамерная, ГОСТ 5513-97</t>
  </si>
  <si>
    <t>Автошина  315/80 R 22.5 для автоэкскаваторов Татра-815 УДС-114</t>
  </si>
  <si>
    <t>195-1 Т</t>
  </si>
  <si>
    <t>22.11.13.500.000.01.0796.000000000114</t>
  </si>
  <si>
    <t>для автобусов или автомобилей грузовых, пневматическая, радиальная, размер 315*80-22,5, бескамерная, ГОСТ 5513-97</t>
  </si>
  <si>
    <t>196 Т</t>
  </si>
  <si>
    <t>22.11.14.900.000.01.0796.000000000304</t>
  </si>
  <si>
    <t>на спецтехнику, размер 16,9-30, пневматическая, диагональная, ведущих колес, норма слойности 8, ГОСТ 25641-84</t>
  </si>
  <si>
    <t>Автошина заднее 16,9-30 12PR</t>
  </si>
  <si>
    <t>196-1 Т</t>
  </si>
  <si>
    <t>22.11.14.900.000.01.0796.000000000302</t>
  </si>
  <si>
    <t>на спецтехнику, размер 16,9-30, пневматическая, диагональная, ведущих колес, норма слойности 10, ГОСТ 25641-84</t>
  </si>
  <si>
    <t>197 Т</t>
  </si>
  <si>
    <t>27.20.21.100.000.00.0796.000000000004</t>
  </si>
  <si>
    <t>Аккумулятор</t>
  </si>
  <si>
    <t>стартерный, марка 6СТ-210А, напряжение 12 В, емкость 210 А/ч, свинцовый, ГОСТ 959-2002</t>
  </si>
  <si>
    <t>Аккумулятор 6СТ-210А. Ток разряда (А по ЕН) - 1300; Ширина, длина, высота(мм.) - 239х524х220;  Масса (кг с эл-том не более) - 48,5;</t>
  </si>
  <si>
    <t>198 Т</t>
  </si>
  <si>
    <t>25.99.29.490.077.00.0796.000000000000</t>
  </si>
  <si>
    <t xml:space="preserve">Щит </t>
  </si>
  <si>
    <t>противопожарный, не разборный, металлический, в комплекте</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199 Т</t>
  </si>
  <si>
    <t>26.51.53.100.004.00.0796.000000000000</t>
  </si>
  <si>
    <t>Газоанализатор</t>
  </si>
  <si>
    <t>портативный, ГОСТ 13320-81</t>
  </si>
  <si>
    <t>Газоанализатор GAZ  ALERT CLIP EXTREME H2S</t>
  </si>
  <si>
    <t>200 Т</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01 Т</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t>
  </si>
  <si>
    <t>202 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203 Т</t>
  </si>
  <si>
    <t>29.32.30.990.019.00.0796.000000000000</t>
  </si>
  <si>
    <t xml:space="preserve"> Ствол </t>
  </si>
  <si>
    <t>лафетный, для специального и специализированного автомобиля</t>
  </si>
  <si>
    <t>"Переносной лафетный ствол (ПЛС-20) предназначен для создания и наравления струи воды или воздушно-механической пены при тушении пожаров.
"</t>
  </si>
  <si>
    <t>204 Т</t>
  </si>
  <si>
    <t>29.10.59.999.001.00.0796.000000000097</t>
  </si>
  <si>
    <t>Автомобиль</t>
  </si>
  <si>
    <t>специализированный, вагон-жилой дом, на автомобильном грузовом шасси</t>
  </si>
  <si>
    <t>Здание мобильное на колесном ходу для бригад нефтяников. Основные параметры и характеристики:- 3-х осное шасси с поворотным кругом; - Межосевоерасстояние 5400 мм; - Оснащено тормозной системой;- Заземлительным тросом; - Длина культбудки  7800  мм; - Ширина  культбудки2800 мм; - Отдельная комната мастера; - Шкаф сушильный на 12 человек для смены одежд; - Стол консольный-1штук;- Табуретка- 4 штуки;- Скамейка;- Кушетка;- Подставка с огнетушителем ОПУ-5;- Кондиционер;- Рукомойник;- Подставка с раковиной (нерж);- Крепление с водонагревателем водыс объемом 50л;- Бак пластиковый с запасом воды не менее 500 л;- Обогреватель масленый 2кВт;- Лестница с площадкой;- Гибкий кабель КГ 3*6+1*4 с барабаном, длиной 50м с вилкой для подключения электрокабеля ВШК-25А;- Щит пожарный;- Гидронасос;- Тепловентилятор;- Электрощит.</t>
  </si>
  <si>
    <t>204-1 Т</t>
  </si>
  <si>
    <t>29.20.22.970.000.00.0796.000000000000</t>
  </si>
  <si>
    <t>Прицеп</t>
  </si>
  <si>
    <t>жилой, масса более 3500 кг</t>
  </si>
  <si>
    <t>205 Т</t>
  </si>
  <si>
    <t>32.50.50.900.007.00.0796.000000000000</t>
  </si>
  <si>
    <t>Баня водяная</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206 Т</t>
  </si>
  <si>
    <t>28.29.11.500.002.00.0796.000000000000</t>
  </si>
  <si>
    <t>Дистиллятор</t>
  </si>
  <si>
    <t xml:space="preserve"> производительность 4-10 л/ч</t>
  </si>
  <si>
    <t>"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t>
  </si>
  <si>
    <t>207 Т</t>
  </si>
  <si>
    <t>27.51.24.990.001.00.0796.000000000000</t>
  </si>
  <si>
    <t>Колбонагреватель</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208 Т</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t>
  </si>
  <si>
    <t>209 Т</t>
  </si>
  <si>
    <t>26.51.52.300.009.00.0839.000000000000</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давления насыщенных паров</t>
  </si>
  <si>
    <t>210 Т</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Аппарат для определения температуры застывания</t>
  </si>
  <si>
    <t>211 Т</t>
  </si>
  <si>
    <t>26.51.53.900.041.00.0796.000000000000</t>
  </si>
  <si>
    <t>Пробоотборник</t>
  </si>
  <si>
    <t>для отбора проб нефтепродуктов</t>
  </si>
  <si>
    <t>"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t>
  </si>
  <si>
    <t>212 Т</t>
  </si>
  <si>
    <t>32.50.30.500.000.00.0796.000000000003</t>
  </si>
  <si>
    <t xml:space="preserve">Стол </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213 Т</t>
  </si>
  <si>
    <t>32.50.30.500.000.00.0796.000000000004</t>
  </si>
  <si>
    <t>лабораторный, физический</t>
  </si>
  <si>
    <t xml:space="preserve">"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t>
  </si>
  <si>
    <t>214 Т</t>
  </si>
  <si>
    <t>Предназначен для дистиллятора ДЭ-10</t>
  </si>
  <si>
    <t>215 Т</t>
  </si>
  <si>
    <t>31.09.11.000.003.00.0796.000000000005</t>
  </si>
  <si>
    <t xml:space="preserve">Шкаф </t>
  </si>
  <si>
    <t>стальной, лабораторный, с  мойкой</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216 Т</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217 Т</t>
  </si>
  <si>
    <t xml:space="preserve"> стальной, лабораторный, с  мойкой</t>
  </si>
  <si>
    <t>Предназначен для хранения химических посуд</t>
  </si>
  <si>
    <t>218 Т</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19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20 Т</t>
  </si>
  <si>
    <t>28.14.11.300.001.00.0796.000000000001</t>
  </si>
  <si>
    <t>Превентор</t>
  </si>
  <si>
    <t>условный проход 156 мм, рабочее давление до 21 Мпа</t>
  </si>
  <si>
    <t>Превентор ЭВН   1-1/4х2-7/8 EU BOX/ Piп  для ЭВН</t>
  </si>
  <si>
    <t>221 Т</t>
  </si>
  <si>
    <t>28.13.31.000.056.00.0796.000000000000</t>
  </si>
  <si>
    <t>Пара винтовая</t>
  </si>
  <si>
    <t xml:space="preserve"> для винтового насоса</t>
  </si>
  <si>
    <t>винтовая пара/ротор+статор/ 400*120DT50</t>
  </si>
  <si>
    <t>221-1 Т</t>
  </si>
  <si>
    <t>222 Т</t>
  </si>
  <si>
    <t>винтовая пара (ротор+статор) 278*120DT20</t>
  </si>
  <si>
    <t>222-1 Т</t>
  </si>
  <si>
    <t>223 Т</t>
  </si>
  <si>
    <t>винтовая пара (ротор+статор)  350*120DT33</t>
  </si>
  <si>
    <t>223-1 Т</t>
  </si>
  <si>
    <t>224 Т</t>
  </si>
  <si>
    <t>винтовая пара (ротор+статор)  278*120ST4,0</t>
  </si>
  <si>
    <t>224-1 Т</t>
  </si>
  <si>
    <t>225 Т</t>
  </si>
  <si>
    <t>винтовая пара (ротор+статор)  278*120ST10</t>
  </si>
  <si>
    <t>225-1 Т</t>
  </si>
  <si>
    <t>226 Т</t>
  </si>
  <si>
    <t>винтовая пара (ротор+статор)  SB 120-025</t>
  </si>
  <si>
    <t>226-1 Т</t>
  </si>
  <si>
    <t>227 Т</t>
  </si>
  <si>
    <t>винтовая пара (ротор+статор)  38*066ST3,2</t>
  </si>
  <si>
    <t>227-1 Т</t>
  </si>
  <si>
    <t>228 Т</t>
  </si>
  <si>
    <t>винтовая пара (ротор+статор)  278*120DT16</t>
  </si>
  <si>
    <t>228-1 Т</t>
  </si>
  <si>
    <t>229 Т</t>
  </si>
  <si>
    <t>винтовая пара (ротор+статор)  350*120DT40</t>
  </si>
  <si>
    <t>229-1 Т</t>
  </si>
  <si>
    <t>230 Т</t>
  </si>
  <si>
    <t>26.51.12.530.000.01.0796.000000000000</t>
  </si>
  <si>
    <t>скважинный, для высокоточного контроля температуры в скважинах при геофизических исследованиях</t>
  </si>
  <si>
    <t>Манометр-термометр устьевой УМТ-01, решаемые задачи: многократные измерения Р и Т на устье скважин; однократные или периодические регистрации значений Р и Т; Технические характеристики: диапазон измерения давлений -40МПа; предел допускаемой приведённой погрешности измерения давления 0,15%; допустимые условия эксплуатации от -40 до +50оС, предел допускаемойпогрешности измерения температуры 0,2%, минимальный период измерения 1сек, объём внутренней памяти - не менее 1 440 000, время непрерывной работы не менее 280час, размеры: d до 75мм, l до 200мм, масса до 1,5 кг, присоединительная резьба М20*1,5</t>
  </si>
  <si>
    <t>231 Т</t>
  </si>
  <si>
    <t>26.51.12.590.013.00.0796.000000000002</t>
  </si>
  <si>
    <t>Уровнемер</t>
  </si>
  <si>
    <t xml:space="preserve"> скважинный</t>
  </si>
  <si>
    <t>Для оперативного контроля уровня жидкости в добывающих нефтяных скважинах.  Соответствует ТУ 4318-032-20690774-2005. Срок службы прибора 5 лет.Гарантийный срок 1 год.  Тех.характеристики :  диапазон контролируемых уровней жидкости -20-3000 (6000) м, диапазон контролируе-мых избыточных давлений газа - 0-100 кгс/см2, количество одновременно сохраняемых результатов измерений - 3008 сим отчетов+ 310 графиков, дискретность контролядавления - 0,1 атм, время непрерывной работы - 10 ч, рабочий диапазон температур - от минус 40 до + 50 градС. Комплект поставки: Уровнемер  – автомат 2 – 1шт, Кабель интерфейсный (5м) IBM PC-1 шт, Сетевой адаптер -1шт, Шнур для заряда от бортовой сети автомобиля -1шт, Шаровая насадка -1шт, Сумка -1шт, Поворотное сопло -1шт, Переходник для шаровой насадки или ГАИ -1шт, Выхлопной ресивер с кольцом резиновым 017-021-25-2 -1шт, Программное обеспечение ПК БД “СИАМ”. Версия 2.5 (и выше) - 1 диск, Документация – паспорт -1 шт, ТО и ПЭ – 1 шт, Руководство пользователя – 1 шт,ЗИП:  Кольцо 062-066-25-2-3 – 1 шт, Кольцо 020-024-25-2-3 – 2 шт., Кольцо защитное фторопластовое разрезное – 2 шт, Пружина для электромагнитного клапана ИЗМ 8.383.004 – 1 шт.</t>
  </si>
  <si>
    <t>232 Т</t>
  </si>
  <si>
    <t>Для оперативного контроля уровня жидкости в добывающих нефтяных скважинах.  Соответствует ТУ 4318-012-20690774-2003. Срок службы прибора 5 лет.Гарантийный срок 1 год.  Тех.характеристики :  диапазон контролируемых уровней жидкости - 20- 3000 (6000) м, диапазон контролируемых избыточныхдавлений газа - 0-100 кгс/см2, количество одновременно сохраняемых результатов измерений - 3008 сим отчетов+ 310 графиков, дискретность контроля давления - 0,1 атм, время непрерывной работы - 10 ч, рабочий диапазон температур - от минус 40 до + 50 градС. Комплект поставки:Уровнемер – 1 шт, Кабель интерфейсный – 1 шт, Сетевой адаптер – 1 шт, шнур для зарядкиот бортсети – 1 шт, шаровая насадка – 1 шт, Переходник для шаравой  насадки и ГАИ-01 – 1 шт, сумка – 1 шт, Программное обеспечение для ПК БД СИАМ Версия 2,5 и выше – 1 диск, Документация – паспорт -1 шт, ТО и ПЭ – 1шт, Руководство пользователя – 1 шт, ЗИП-рукоятка для монтажа прибора на скважине -  1шт, кольцо062-066-25-2-3 1 шт, кольцо защитное фторопластовое разрезное – 2 шт, кольцо 020-024-25-2-3 для клапана – 1 шт, конус ИЗМ.8.323.011 – 1 шт.</t>
  </si>
  <si>
    <t>233 Т</t>
  </si>
  <si>
    <t>28.41.22.100.000.00.0796.000000000001</t>
  </si>
  <si>
    <t>Станок сверлильный</t>
  </si>
  <si>
    <t>вертикально-сверлильный, диаметр сверления не менее 18 мм</t>
  </si>
  <si>
    <t>Настольный сверлильный станок В-1316В/400 Напряжение: 400 В Потребляемая мощность: 600 Вт Патрон: 3-16 мм Макс. отверстие сверления: 16 мм Конус шпинделя: II Мк Вылет шпинделя: 165 мм Ход шпинделя: 80 мм Макс. расстояние м/ду шпинделем и столом: 415 мм Макс. расстояние м/ду шпинделем и основанием: 615 мм Размер стола: 310 мм Размер основания: 420x245 мм Диаметр колонны: 70 мм Число скоростей: 12 ст. Диапазон оборотов: 180/250 300/400 480/580 970/1280 1410/1540 2270/2740 об/мин Общая высота: 960 мм Вес нетто/брутто: 53 кг Упаковка, размер картонного ящика: 770x490x260 мм</t>
  </si>
  <si>
    <t>234 Т</t>
  </si>
  <si>
    <t>28.41.21.900.000.00.0796.000000000000</t>
  </si>
  <si>
    <t>Станок трубонарезной</t>
  </si>
  <si>
    <t xml:space="preserve"> для токарной обработки труб и деталей трубных соединений, тип 9М14</t>
  </si>
  <si>
    <t>Станок трубонарезной типа 9М14 предназначен для токарной обработки труби деталей трубных соединений (НКТ) применяемых для добычи и транспортировки нефти и природного газа и нарезания на них цилиндрических и конических резьб в условиях, индивидуального и мелкосерийного производства. Тех.хар-ка : 1. Диаметр обрабатываемых труб - 30-190 мм; 2.  Диаметр внетреннего отверстия шпинделя - 200 мм;  3. Шаг нарезаемой резьбы: - метрической - 1-12 мм.  -  дюмовой, число ниток на 1дюм.</t>
  </si>
  <si>
    <t>234-1 Т</t>
  </si>
  <si>
    <t>235 Т</t>
  </si>
  <si>
    <t>28.13.11.700.002.00.0796.000000000000</t>
  </si>
  <si>
    <t>Насос водяной</t>
  </si>
  <si>
    <t xml:space="preserve"> для специальной техники</t>
  </si>
  <si>
    <t>Насос мотор предназначен для преобразования энергии потока жидкости в энергию вращательного движения выходного вала, по выполнения операции повыдвижению верхней секции агрегата.</t>
  </si>
  <si>
    <t>236 Т</t>
  </si>
  <si>
    <t>27.90.31.900.026.00.0796.000000000000</t>
  </si>
  <si>
    <t xml:space="preserve"> Выпрямитель </t>
  </si>
  <si>
    <t>однопостовой, сварочный</t>
  </si>
  <si>
    <t>Выпрямитель для дуговой сварки ВД-306М1 У3 предназначен для ручной дуговой сварки постоянным и переменным током электродами с основным покрытием диаметром 2-5мм.Ноиин.св.ток при ПН%,А 120--315(100%-10%). Номин.рабоч.напряжение,В--24,8-32,6.Регулирование тока--плавно-ступенчатое.Напряжение холостого хода,В--75.Потребл.мощность,кВА--9,0-24.Габаритные размеры-360-360-930мм.Масса,кг-не более73.</t>
  </si>
  <si>
    <t>237 Т</t>
  </si>
  <si>
    <t>27.90.31.900.024.00.0796.000000000001</t>
  </si>
  <si>
    <t>Агрегат сварочный</t>
  </si>
  <si>
    <t>1 сварочный пост, тип топлива дизельное топливо</t>
  </si>
  <si>
    <t xml:space="preserve">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t>
  </si>
  <si>
    <t>237-1 Т</t>
  </si>
  <si>
    <t>238 Т</t>
  </si>
  <si>
    <t>27.90.31.900.022.00.0796.000000000000</t>
  </si>
  <si>
    <t>Трансформатор сварочный</t>
  </si>
  <si>
    <t>для питания сварочного моста</t>
  </si>
  <si>
    <t>"""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t>
  </si>
  <si>
    <t>239 Т</t>
  </si>
  <si>
    <t>27.90.31.900.020.00.0796.000000000000</t>
  </si>
  <si>
    <t>Машина сварочная</t>
  </si>
  <si>
    <t xml:space="preserve"> для стыковой сварки труб, механическая</t>
  </si>
  <si>
    <t>Аппарат для сварки пластиковых труб</t>
  </si>
  <si>
    <t>240 Т</t>
  </si>
  <si>
    <t>27.90.31.900.021.00.0796.000000000035</t>
  </si>
  <si>
    <t>Аппарат дуговой сварки</t>
  </si>
  <si>
    <t xml:space="preserve"> инверторный, диапазон сварочного тока 10-230 А</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241 Т</t>
  </si>
  <si>
    <t>Пожарный насос ПН-40-4 В для пожарной техники.Предназначен для подачи воды или водных растворов пенообразователя при тушений пожаров.Применяется в составе пожарного автомобиля.Производительность 40л/с,напор-100м,мощность-62,2квт,вес-65кг,</t>
  </si>
  <si>
    <t>242 Т</t>
  </si>
  <si>
    <t>28.13.31.000.090.00.0839.000000000000</t>
  </si>
  <si>
    <t>Втулка</t>
  </si>
  <si>
    <t>для станка-качалки, для каната, в комплекте с плашками</t>
  </si>
  <si>
    <t>Плашка каната. Аналоговое обозначение ДПКР.723353.004. Данная плашка применяется в подвеске сальникового штока станков-качалок ПШСН-60, ПНШ-60</t>
  </si>
  <si>
    <t>243 Т</t>
  </si>
  <si>
    <t>28.13.12.200.000.00.0796.000000000002</t>
  </si>
  <si>
    <t>Насос дозирующий</t>
  </si>
  <si>
    <t>для перекачки жидкостей, возвратно-поступательный, плунжерный</t>
  </si>
  <si>
    <t>Дозировочные насосы одноплунжерные типа НД предназначены для объемного напорного дозирования деэмульгаторов, ингибиторов. Технические характеристики: Мощность эл/двигателя квт 0,25, Напряжение, В 380, Частота, Гц 50, Подача, л/ч 10, Предельное давление, кгс/см2 100.</t>
  </si>
  <si>
    <t>244 Т</t>
  </si>
  <si>
    <t>28.13.14.900.002.02.0796.000000000029</t>
  </si>
  <si>
    <t xml:space="preserve"> центробежный, тип ЭЦВ, артезианский и погружной, ГОСТ 10428-89</t>
  </si>
  <si>
    <t>Насос нефтяной полупогружной НВЕ-50/50-3,0-В-55-У2. Подача - 50 м3/ч, напор - 50м, мощность электродвигателя - 18,5 Квт, 1450 об/мин</t>
  </si>
  <si>
    <t>245 Т</t>
  </si>
  <si>
    <t>центробежный, тип ЭЦВ, артезианский и погружной, ГОСТ 10428-89</t>
  </si>
  <si>
    <t xml:space="preserve">Насос ГНОМ 100- 25 центробежный моноблочный переносной погружной насос со встроенным электродвигателем. Подача - 100 м3/час, напор - 25 м. в. ст. ГОСТ 20763-85. Мощность асинхронного электродвигателя 11 квт, частота оборота 2950 об/мин. </t>
  </si>
  <si>
    <t>246 Т</t>
  </si>
  <si>
    <t>28.13.31.000.050.00.0796.000000000000</t>
  </si>
  <si>
    <t>Чертеж ДПКР.303123.002.  Двухступенчатый редуктор. Быстроходная и тихоходная ступени - шевронная передача с термоулучшенным зацеплением Новикова. Вес - 1560 кг. Предназначен для комплектации станков-качалок - 3 т. Максимальный крутящий момент на выхо</t>
  </si>
  <si>
    <t>247 Т</t>
  </si>
  <si>
    <t>26.51.65.000.000.00.0796.000000000000</t>
  </si>
  <si>
    <t>Пункт газорегуляторны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248 Т</t>
  </si>
  <si>
    <t>ГРПШ-10МС предназначен для редуцирования природных газов с высокого и среднего давления на низкое, среднее и высокое, поддержание его на заданном уровне и снабжения газом требуемого давления. Давление входа макс. Рвх - 0,6 МПа, Давление выхода Рвых - 1,5-2,0 кПа, Регулятор - РДГК-10М Исполнение У1 ГОСТ 15150-69</t>
  </si>
  <si>
    <t>249 Т</t>
  </si>
  <si>
    <t>22.11.13.500.000.01.0796.000000000103</t>
  </si>
  <si>
    <t>для автобусов или автомобилей грузовых, пневматическая, радиальная, размер 425*85R21 (1260*425-533Р), камерная, ГОСТ 5513-97</t>
  </si>
  <si>
    <t>Общие характеристики: 1.  Конструкция - радиальная, 2. Тип протектора: универсальная, 3. Тип автомобиля – грузовой, 4. Назначение – универсальные (на любую ось), 5. Сезонность - всесезонное Типоразмер: 1. Размер –425 /85 R21 2. Ширина профиля, мм - 425 3. Посадочный диаметр, мм - 508 4.Норма слойности - 18, Индекс скорости и нагрузки 1. Индекс скорости – F (80) 2. Индекс нагрузки – 156 (4000 кг) 3. Тип колеса - TТ (камерное) 4. Ездовая камера  1220x400-533 5. Ободная лента  340-533 Применение - автомобили грузовые и вахтовые автобусы повышенной проходимости грузоподъемностью от 5 до 15 т.</t>
  </si>
  <si>
    <t>250 Т</t>
  </si>
  <si>
    <t>19.20.29.590.000.00.0112.000000000001</t>
  </si>
  <si>
    <t>гидравлическое, вязкость кинематическая при 40°C 32 мм2/с, при 100°C 6,6 мм2/с, всесезонное, на минеральной основе</t>
  </si>
  <si>
    <t>Масло гидравл. для насосов</t>
  </si>
  <si>
    <t>Литр (куб. дм.)</t>
  </si>
  <si>
    <t>251 Т</t>
  </si>
  <si>
    <t>19.20.29.500.000.01.0112.000000000022</t>
  </si>
  <si>
    <t>моторное, для бензиновых двигателей, обозначение по SAE 5W-30</t>
  </si>
  <si>
    <t>Масло синт. Класс вязкости (5W-30); вязкость кинематическая при +1000С (12 мм2/с); плотность при+150С (854 кг/м3); индекс вязкости (170)</t>
  </si>
  <si>
    <t>252 Т</t>
  </si>
  <si>
    <t>22.21.30.100.000.00.0736.000000000000</t>
  </si>
  <si>
    <t xml:space="preserve">Лента </t>
  </si>
  <si>
    <t>оградительная, сигнальная, полиэтилен</t>
  </si>
  <si>
    <t>Сигнальная лента является средством для временного обозначения и ограждения мест проведения ремонтных работ, аварийных участков, открытых траншей. Материалом для изготовления оградительной ленты служит специальный полиэтилен, в состав которого входит светостабилизатор. Благодаря светостабилизирующим добавкам оградительная лента хорошо различима ночью и при любой погоде. Как правило, она имеет окраску в виде чередующихся красных и белых полос, расположенных под углом 45° к направлению ленты. Полиэтилен, используемый для изготовления отличается высокими показателями по прочности на растяжение и разрыв. Достаточно лишь протянуть ленту оградительную по периметру рабочей территории и надежно ее закрепить на таком уровне, чтобы любой прохожий смог издалека ее заметить. Технические характеристики: Длина рулона - 100 м. Ширина - 70 мм. Прочность при разрыве - 17 Мпа.</t>
  </si>
  <si>
    <t>в течение 50 календарных дней с даты заключения договора или получения уведомления от Заказчика</t>
  </si>
  <si>
    <t>рулон</t>
  </si>
  <si>
    <t>253 Т</t>
  </si>
  <si>
    <t>Шкаф</t>
  </si>
  <si>
    <t>Шкаф лабораторный вытяжной 1500 НШВ-2-КгО "Квадро" (1500х720х2200) с водоснабжением.Керамогранит. Предназначен для работы в хим.лаборатории 1 специалисты. Габариты - 872/800 мм. Электроснабжение 220 В./50 Гц/10 А.</t>
  </si>
  <si>
    <t>254 Т</t>
  </si>
  <si>
    <t>08.93.10.100.000.00.0166.000000000001</t>
  </si>
  <si>
    <t>Хлорид натрия</t>
  </si>
  <si>
    <t>чистый для анализа, ГОСТ 4233-77</t>
  </si>
  <si>
    <t>Хлорид натрия чистый для анализа, ГОСТ 4233-77</t>
  </si>
  <si>
    <t>255 Т</t>
  </si>
  <si>
    <t>256 Т</t>
  </si>
  <si>
    <t>13.96.16.900.009.00.0006.000000000000</t>
  </si>
  <si>
    <t>Рукав напорный</t>
  </si>
  <si>
    <t>Рукава напорно-всасывающии резиновый с текстильным каркасом (гофрированный) Б 75.Давление 1,0 Мпа.Длина 6 м.</t>
  </si>
  <si>
    <t>257 Т</t>
  </si>
  <si>
    <t>23.19.25.000.000.00.0796.000000000049</t>
  </si>
  <si>
    <t>Изолятор</t>
  </si>
  <si>
    <t>стеклянный, электрический, штыревой, высоковольтный</t>
  </si>
  <si>
    <t>Штыревой изолятор</t>
  </si>
  <si>
    <t>258 Т</t>
  </si>
  <si>
    <t>23.19.23.300.020.00.0796.000000000000</t>
  </si>
  <si>
    <t>Прибор для отмеривания и отбора жидкостей</t>
  </si>
  <si>
    <t>Динамограф-Автомат 3 представляет собой комплекс электронных приборов икомпьютерных программ, обеспечивающий автоматизацию процесса контроля динамограмм и утечек, первичную обработку проведенных исследований и ведение базы данных. Соответствует ТУ 4318-006-20690774-00. Гарантийный срок1 год. ТЕХ.ХАРАКТЕРИСТИКИ: Диапазон контролиру-емых нагрузок  0-10 000 кГс. Диапазон контролируемых перемещений 0 - 3500 мм , с темпом качаний в интервале 0,5 -10 кач/мин  Дискретность контроля нагрузки 10 кГс. Дискретность контроля перемещения 5 мм.Время записи динамограммы  9 - 192 сек. Время контроля утечек 15 - 480 сек. Число сохраняемых отчетов в энергонезависимой памяти 400 шт. Время непрерывной работы, не менее 10 ч. Время заряда аккумулятора 10 ч. Время хранения данных в памяти, не менее 10лет. Рабочий диапазон температур -40 ÷ +50 °С. Срок службы прибора 5 лет.  В КОМПЛЕКТ ПОСТАВКИ входит ОСНОВНОЙ состоит из: Модуль измерительный-1 шт. Комплект датчика нагрузки ДН-10У-  1 кмп. Сетевой адаптер – 1 шт Кабель заряда от бортсети – 1шт. Кабель интерфейсный PC универсальный – 1 шт. Сумка для переноски прибора -  1 шт. Пластина-подкладка под датчик нагрузки  - 2 шт. Програм-мное обеспечение для ПК БД “СИАМ” (компакт диск)  - 1 диск. Документация -  1 паспорт , 1 руководство по эксплуатации , 1 руководство пользователя,  1 руко-водство по динамометрированию (диагностика ШГНУ с помощью динамографов СИДДОС). ЗИП - нить кевларовая 5м в полиэфирном чулке (для датчика пере-мещения) - 3 шт.,  хвостовик нанить (в сборе) -1 шт. Комплект ДАТЧИКА НАГРУЗКИ  ДН-10УМ  (динамограф со встроенными узкими домкратами) состоит ; Датчик нагрузки с раздвижнымидомкратами ДН-10УМ  - 1 шт .Ключ - "трещотка" для раздвижных домкратов -  1 шт  ЗИП - винтовая пара (в сборе) -1 шт., клин -  3 шт., корпус домкрата нижний -1 шт, пружина домкрата левая – 1 шт, пружина домкрата правая -1 шт.</t>
  </si>
  <si>
    <t>259 Т</t>
  </si>
  <si>
    <t>26.51.52.300.006.00.0796.000000000000</t>
  </si>
  <si>
    <t>Расходомер</t>
  </si>
  <si>
    <t>электронный</t>
  </si>
  <si>
    <t>Стационарный ультразвуковой расходомер АТ868 с накладными датчиками UTXDR-410-2C-100/112/MM для измерения расхода жидкости. Технические характеристики - число каналов стандартное (один), корпус алюминиевый с эпоксидным покрытием, пылевлагонепроницаемый, размеры корпуса 202х155х91мм, пределы измерения от -12,2 до +12,2 м/с, динамический диапазон 400:1, питание стандартное (85-265В, 50/60Гц), потребляемая мощность до 20 Вт,Рабочая температура от -10 до +60оС, температура хранения от -55 до +75оС, жидкокристалический дисплей с подсветкой 2 строки х 16 символов, цифровой выход стандартный (порт RS232), тип и длина кабелей стандартный (2 коаксильных кабеля типа RG64 AU длиной до 1м). Характеристики ультразвукового преобразователя - диапазон температур от -20 до +60оС, исполнение стандартное, материалы труб - все металлы и большинство пластмасс, наружный диаметр труб от 12,7 ло 5000мм, толщина стенки труб до 76,2мм.</t>
  </si>
  <si>
    <t>260 Т</t>
  </si>
  <si>
    <t>25.11.10.300.006.00.0839.000000000001</t>
  </si>
  <si>
    <t>Мобильное здание</t>
  </si>
  <si>
    <t>жилое, общежитие, контейнерное</t>
  </si>
  <si>
    <t>в течение 120 календарных дней с даты заключения договора или получения уведомления от Заказчика</t>
  </si>
  <si>
    <t>261 Т</t>
  </si>
  <si>
    <t>25.11.10.300.006.00.0839.000000000004</t>
  </si>
  <si>
    <t>производственное, прачечная, контейнерное</t>
  </si>
  <si>
    <t>262 Т</t>
  </si>
  <si>
    <t>263 Т</t>
  </si>
  <si>
    <t>264 Т</t>
  </si>
  <si>
    <t>265 Т</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 xml:space="preserve">КОНВЕРТОР </t>
  </si>
  <si>
    <t>в течение  60 календарных дней с даты заключения договора или получения уведомления от Заказчика</t>
  </si>
  <si>
    <t>266 Т</t>
  </si>
  <si>
    <t>МОДУЛЯТОР ДЛЯ КАБЕЛЬНОГО ТВ</t>
  </si>
  <si>
    <t>267 Т</t>
  </si>
  <si>
    <t>26.40.42.700.001.00.0796.000000000000</t>
  </si>
  <si>
    <t>Ресивер цифровой</t>
  </si>
  <si>
    <t>спутниковый</t>
  </si>
  <si>
    <t xml:space="preserve">РЕССИВЕР </t>
  </si>
  <si>
    <t>268 Т</t>
  </si>
  <si>
    <t>22.23.13.700.003.00.0796.000000000003</t>
  </si>
  <si>
    <t>Емкость</t>
  </si>
  <si>
    <t>цилиндрическая, пластиковая, объем 10000 л</t>
  </si>
  <si>
    <t>269 Т</t>
  </si>
  <si>
    <t>28.29.12.300.002.00.0796.000000000000</t>
  </si>
  <si>
    <t>Оборудование для фильтрования</t>
  </si>
  <si>
    <t>для водопроводно-канализационного хозяйства</t>
  </si>
  <si>
    <t>Комплект</t>
  </si>
  <si>
    <t>270 Т</t>
  </si>
  <si>
    <t>25.72.14.690.006.00.0796.000000000003</t>
  </si>
  <si>
    <t>Доводчик дверной</t>
  </si>
  <si>
    <t>до 160 кг</t>
  </si>
  <si>
    <t>ДОВОДЧИКИ ДЛЯ ДВЕРЕЙ</t>
  </si>
  <si>
    <t>271 Т</t>
  </si>
  <si>
    <t>32.99.59.900.105.00.0704.000000000000</t>
  </si>
  <si>
    <t>НАБОР ДЛЯ ВАННОЙ</t>
  </si>
  <si>
    <t>272 Т</t>
  </si>
  <si>
    <t>11.07.11.300.000.02.0868.000000000000</t>
  </si>
  <si>
    <t>Вода</t>
  </si>
  <si>
    <t>негазированная, питьевая, объем 19 л, СТ РК 1432-2005</t>
  </si>
  <si>
    <t xml:space="preserve">
до 20 декабря</t>
  </si>
  <si>
    <t>Авансовый платеж - 30%, оставшаяся часть в течение 30 р.д. с момента подписания акта приема-передачи</t>
  </si>
  <si>
    <t>Бутылка</t>
  </si>
  <si>
    <t>273 Т</t>
  </si>
  <si>
    <t>31.00.13.500.001.00.0796.000000000031</t>
  </si>
  <si>
    <t>Кресло</t>
  </si>
  <si>
    <t>кожаное, гобелен, с поворотно подъемным механизмом, подлокотники и ножки изготовленные из полипропилена, с откидной спинкой</t>
  </si>
  <si>
    <t>КРЕСЛО</t>
  </si>
  <si>
    <t>274 Т</t>
  </si>
  <si>
    <t>31.00.13.500.001.00.0796.000000000055</t>
  </si>
  <si>
    <t>тканевое, мягкое, с металлическими ножками</t>
  </si>
  <si>
    <t>КРЕСЛО ДЛЯ АКТОВОГО ЗАЛА</t>
  </si>
  <si>
    <t>275 Т</t>
  </si>
  <si>
    <t>31.00.13.500.001.00.0796.000000000041</t>
  </si>
  <si>
    <t>КРЕСЛО ГОБ-Н ЧЕР, ПЛАС</t>
  </si>
  <si>
    <t>276 Т</t>
  </si>
  <si>
    <t>25.99.22.000.004.02.0796.000000000000</t>
  </si>
  <si>
    <t>для картотек, металлический</t>
  </si>
  <si>
    <t>МЕТАЛИЧ ШКАФ-КАРТОТ C 4 ВЫДВИЖН ЯЩИКАМИ</t>
  </si>
  <si>
    <t>277 Т</t>
  </si>
  <si>
    <t>31.01.12.900.004.00.0839.000000000000</t>
  </si>
  <si>
    <t>Комплект мебели</t>
  </si>
  <si>
    <t>комплект состоящий из стола, тумбы, кресла</t>
  </si>
  <si>
    <t>ОФИСНЫЙ МЕБЕЛЬ ДЛЯ РУКОВОДИТЕЛЯ</t>
  </si>
  <si>
    <t>278 Т</t>
  </si>
  <si>
    <t>31.01.12.900.006.00.0796.000000000000</t>
  </si>
  <si>
    <t>стол</t>
  </si>
  <si>
    <t>письменный, ЛДСП, однотумбовый</t>
  </si>
  <si>
    <t>СТОЛ 1-ТУМБОВЫЙ</t>
  </si>
  <si>
    <t>279 Т</t>
  </si>
  <si>
    <t>31.01.12.900.006.00.0796.000000000002</t>
  </si>
  <si>
    <t>письменный, ЛДСП, двухтумбовый</t>
  </si>
  <si>
    <t>СТОЛ 2-Х ТУМБОВЫЙ</t>
  </si>
  <si>
    <t>280 Т</t>
  </si>
  <si>
    <t>31.01.12.900.006.00.0796.000000000003</t>
  </si>
  <si>
    <t>компьютерный,  ЛДСП, однотумбовый</t>
  </si>
  <si>
    <t>СТОЛ КОМПЬЮТЕРНЫЙ</t>
  </si>
  <si>
    <t>281 Т</t>
  </si>
  <si>
    <t>31.01.12.900.006.00.0796.000000000001</t>
  </si>
  <si>
    <t>СТОЛ ПИСЬМЕННЫЙ 1500Х700Х750 ММ</t>
  </si>
  <si>
    <t>282 Т</t>
  </si>
  <si>
    <t>31.00.11.700.001.00.0796.000000000008</t>
  </si>
  <si>
    <t>мягкий, каркас металлический, сидение и спинка из тканевой обивки</t>
  </si>
  <si>
    <t xml:space="preserve">СТУЛ </t>
  </si>
  <si>
    <t>283 Т</t>
  </si>
  <si>
    <t>31.00.11.700.001.00.0796.000000000006</t>
  </si>
  <si>
    <t>мягкий, каркас и спинка металлические, сидение из тканевой обивки</t>
  </si>
  <si>
    <t>СТУЛЬЯ МЯГКИЕ</t>
  </si>
  <si>
    <t>284 Т</t>
  </si>
  <si>
    <t>31.01.12.900.001.02.0796.000000000014</t>
  </si>
  <si>
    <t>Тумба</t>
  </si>
  <si>
    <t>мобильная, из ЛДСП и ДСП, на ножках</t>
  </si>
  <si>
    <t>ТУМБА ПОД ТЕЛЕВИЗОР</t>
  </si>
  <si>
    <t>285 Т</t>
  </si>
  <si>
    <t>31.01.12.900.004.00.0839.000000000003</t>
  </si>
  <si>
    <t>для зоны ожидания, диван, кресло, журнальный стол</t>
  </si>
  <si>
    <t>УГОЛОК МЯГКОЙ МЕБЕЛИ</t>
  </si>
  <si>
    <t>286 Т</t>
  </si>
  <si>
    <t>31.01.12.900.005.00.0796.000000000008</t>
  </si>
  <si>
    <t>ЛДСП, для документов, без замка</t>
  </si>
  <si>
    <t>ШКАФ ДЛЯ ДОКУМ.СО СТЕК/И ДВ.900Х450Х2100</t>
  </si>
  <si>
    <t>287 Т</t>
  </si>
  <si>
    <t>31.01.12.900.005.00.0796.000000000004</t>
  </si>
  <si>
    <t>МДФ, для документов, без замка</t>
  </si>
  <si>
    <t>ШКАФ ДЛЯ ДОКУМЕНТОВ 766Х400Х1876 ММ</t>
  </si>
  <si>
    <t>288 Т</t>
  </si>
  <si>
    <t>31.01.11.700.000.00.0796.000000000002</t>
  </si>
  <si>
    <t>металлический, гардеробный, с замком</t>
  </si>
  <si>
    <t>ШКАФ МЕТ.ШРМ-1.2С ЗАМКАМИ,1830Х380Х450СМ</t>
  </si>
  <si>
    <t>289 Т</t>
  </si>
  <si>
    <t>31.00.12.599.000.00.0796.000000000000</t>
  </si>
  <si>
    <t>Гарнитур</t>
  </si>
  <si>
    <t>мебельный, в комплекте гардеробный шкафа, стол, мобильная тумба, фронтальная приставка, из ЛДСП, для прихожей</t>
  </si>
  <si>
    <t>МЕБЕЛЬ ДЛЯ ПРИХОЖЕЙ</t>
  </si>
  <si>
    <t>290 Т</t>
  </si>
  <si>
    <t>31.09.11.000.007.00.0796.000000000000</t>
  </si>
  <si>
    <t>Стул</t>
  </si>
  <si>
    <t>кухонный, металлический</t>
  </si>
  <si>
    <t>СТУЛЬЯ ДЛЯ СТОЛОВОЙ</t>
  </si>
  <si>
    <t>291 Т</t>
  </si>
  <si>
    <t>31.01.12.900.005.00.0796.000000000003</t>
  </si>
  <si>
    <t>ламинированного ДСП, для документов, с замком</t>
  </si>
  <si>
    <t>ШКАФ ДЛЯ ОДЕЖДЫ 2-ДВЕРНЫЙ</t>
  </si>
  <si>
    <t>292 Т</t>
  </si>
  <si>
    <t>13.92.15.500.003.00.0055.000000000008</t>
  </si>
  <si>
    <t>Жалюзи</t>
  </si>
  <si>
    <t>из смешанной ткани, вертикальные</t>
  </si>
  <si>
    <t>ЖАЛЮЗИ ОК.ВЕРТ,ЗАМЕР И УСТ-КА</t>
  </si>
  <si>
    <t>293 Т</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294 Т</t>
  </si>
  <si>
    <t>26.40.20.900.000.00.0796.000000000004</t>
  </si>
  <si>
    <t>Телевизор</t>
  </si>
  <si>
    <t>жидкокристаллический (LCD), цифровой</t>
  </si>
  <si>
    <t>ТЕЛЕВИЗОР 107 СМ</t>
  </si>
  <si>
    <t>295 Т</t>
  </si>
  <si>
    <t>27.51.11.300.000.00.0796.000000000002</t>
  </si>
  <si>
    <t>Холодильник</t>
  </si>
  <si>
    <t>однокамерный, отдельностоящй, объем 100-149 л, без морозильного отдела</t>
  </si>
  <si>
    <t>ХОЛОДИЛЬНИК ОДНОКАМЕРНЫЙ 140Л.</t>
  </si>
  <si>
    <t>296 Т</t>
  </si>
  <si>
    <t>27.51.26.900.003.00.0796.000000000000</t>
  </si>
  <si>
    <t>Калорифер</t>
  </si>
  <si>
    <t>бытовой</t>
  </si>
  <si>
    <t>КОЛОРИФЕР ДЛЯ СУШКИ БЕЛЬЯ, ЭЛЕКТРИЧЕСКИЙ</t>
  </si>
  <si>
    <t>297 Т</t>
  </si>
  <si>
    <t>27.51.21.100.000.01.0796.000000000001</t>
  </si>
  <si>
    <t>Пылесос</t>
  </si>
  <si>
    <t>для сухой уборки, пылесборник с аквафильтром</t>
  </si>
  <si>
    <t>ПЫЛЕСОС  МОЮЩИЙ</t>
  </si>
  <si>
    <t>298 Т</t>
  </si>
  <si>
    <t>27.51.26.900.001.00.0796.000000000000</t>
  </si>
  <si>
    <t>Обогреватель</t>
  </si>
  <si>
    <t>электрический, мощность 6,0 кВт</t>
  </si>
  <si>
    <t>ОБОГРЕВАТЕЛЬ ЭЛЕКТРИЧЕСКИЙ МАСЛЯНЫЙ</t>
  </si>
  <si>
    <t>299 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300 Т</t>
  </si>
  <si>
    <t>27.12.40.900.049.00.0796.000000000000</t>
  </si>
  <si>
    <t>Водонагреватель</t>
  </si>
  <si>
    <t>вертикальной установки, объем 100 л</t>
  </si>
  <si>
    <t xml:space="preserve">ВОДОНАГРЕВАТЕЛЬНОЕ УСТРОЙСТВО </t>
  </si>
  <si>
    <t>301 Т</t>
  </si>
  <si>
    <t>27.51.25.900.001.00.0796.000000000002</t>
  </si>
  <si>
    <t xml:space="preserve">Диспенсер </t>
  </si>
  <si>
    <t>для воды, напольный, без холодильника</t>
  </si>
  <si>
    <t>ДИСПЕНСЕР ДЛЯ ПИТЬЕВОЙ ВОДЫ, НАПОЛЬНЫЙ</t>
  </si>
  <si>
    <t>302 Т</t>
  </si>
  <si>
    <t>28.93.17.100.001.00.0796.000000000000</t>
  </si>
  <si>
    <t>Машина тестомесильная</t>
  </si>
  <si>
    <t>мощность 1,1 кВт, объем загрузки 60 кг, производительность 120 кг/ч</t>
  </si>
  <si>
    <t>МАШИНА ТЕСТОМЕСИЛЬНАЯ</t>
  </si>
  <si>
    <t>303 Т</t>
  </si>
  <si>
    <t>27.51.11.100.002.00.0796.000000000006</t>
  </si>
  <si>
    <t>Морозильник</t>
  </si>
  <si>
    <t>отдельностоящий, в виде стола, объем 160-219 л</t>
  </si>
  <si>
    <t xml:space="preserve">МОРОЗИЛЬНИК </t>
  </si>
  <si>
    <t>304 Т</t>
  </si>
  <si>
    <t>27.51.27.000.000.00.0796.000000000003</t>
  </si>
  <si>
    <t>Печь  микроволновая</t>
  </si>
  <si>
    <t>стальная, из керамической эмали, емкость 19-22 л, с грилем кварцевым</t>
  </si>
  <si>
    <t>ПЕЧЬ МИКРОВОЛНОВАЯ</t>
  </si>
  <si>
    <t>305 Т</t>
  </si>
  <si>
    <t>27.51.23.500.001.00.0796.000000000003</t>
  </si>
  <si>
    <t xml:space="preserve">Электросушитель </t>
  </si>
  <si>
    <t>для рук, сенсорный, металлический</t>
  </si>
  <si>
    <t>ПОЛОТЕНЦЕ ЭЛЕКТРИЧЕСКОЕ</t>
  </si>
  <si>
    <t>306 Т</t>
  </si>
  <si>
    <t>27.51.23.730.000.00.0796.000000000000</t>
  </si>
  <si>
    <t>Электроутюг</t>
  </si>
  <si>
    <t>с пароувлажнением, подошва из титана</t>
  </si>
  <si>
    <t>УТЮГ ЭЛЕКТРИЧЕСКИЙ</t>
  </si>
  <si>
    <t>307 Т</t>
  </si>
  <si>
    <t>27.51.24.300.000.00.0796.000000000003</t>
  </si>
  <si>
    <t>Электрочайник</t>
  </si>
  <si>
    <t>скрытый, объем не менее 2 л</t>
  </si>
  <si>
    <t xml:space="preserve">ЧАЙНИК </t>
  </si>
  <si>
    <t>май-август</t>
  </si>
  <si>
    <t>февраль-август</t>
  </si>
  <si>
    <t>февраль-июнь</t>
  </si>
  <si>
    <t>Пересчет запасов нефти и газа месторождения Новобогатинское ЮВ</t>
  </si>
  <si>
    <t>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t>
  </si>
  <si>
    <t>308 Т</t>
  </si>
  <si>
    <t>25.73.40.100.000.00.0796.000000000007</t>
  </si>
  <si>
    <t>гаечный, номинальный диаметр 11-16 мм</t>
  </si>
  <si>
    <t>Метчики М14 шаг 1,25</t>
  </si>
  <si>
    <t>309 Т</t>
  </si>
  <si>
    <t>25.73.40.100.000.00.0796.000000000002</t>
  </si>
  <si>
    <t>машинный, номинальный диаметр 16-24 мм</t>
  </si>
  <si>
    <t>Метчики М16х1,5</t>
  </si>
  <si>
    <t>310 Т</t>
  </si>
  <si>
    <t>для дюймовой резьбы, номинальный диаметр 12,700 мм</t>
  </si>
  <si>
    <t>Метчики машиноручные М-1/2</t>
  </si>
  <si>
    <t>311 Т</t>
  </si>
  <si>
    <t>Метчик М18х1,5 машинный ручные для нарезания метрической  резьбыдля сквозных и глухик отверстий в отверствиях.</t>
  </si>
  <si>
    <t>312 Т</t>
  </si>
  <si>
    <t>25.73.40.160.000.00.0796.000000000048</t>
  </si>
  <si>
    <t>круглая, диаметр резьбы М20, шаг резьбы 2,0 мм, резьба правая</t>
  </si>
  <si>
    <t>Плашки М2</t>
  </si>
  <si>
    <t>313 Т</t>
  </si>
  <si>
    <t>25.73.40.100.001.00.0796.000000000005</t>
  </si>
  <si>
    <t>круглая, для нарезания трубной цилиндрической резьбы, тип резьбы правая, размер резьбы 1 1/2, ГОСТ 9740 - 71</t>
  </si>
  <si>
    <t>Плашки  трубные 1,5"</t>
  </si>
  <si>
    <t>314 Т</t>
  </si>
  <si>
    <t>28.41.24.900.001.00.0796.000000000000</t>
  </si>
  <si>
    <t>Устройство холодной врезки</t>
  </si>
  <si>
    <t>для врезки отводов в трубопроводах, находящихся под давлением</t>
  </si>
  <si>
    <t>"Предназначение:
- для комплектации специального оборудования, применяемого для высверливания отверстий в нефтепроводах и трубопроводах, в том числе при наличии жидкости под давлением в производственных и полевых условиях.
Удержание высверленного диска возможно с помощью сверла-метчика,применяемого в комплекте со сверлом кольцевым.
Особенности конструкциии техническая характеристика:
Оптимальные геометрические параметры режущей части, качественно выполненная заточка и термообработка, определяют стабильную стойкость сверла, надежность и работоспособность.
Материал:&lt;
- быстрорежущая сталь P6M5;
- инструментальная легированная сталь 9XC. МФ-310.10-20   М20Р6М5К5
"</t>
  </si>
  <si>
    <t>315 Т</t>
  </si>
  <si>
    <t>Метчик М18х2 машинный ручные для нарезания метрической  резьбыдля сквозных и глухик отверстий в отверствиях.</t>
  </si>
  <si>
    <t>316 Т</t>
  </si>
  <si>
    <t>Метчик М16х2 машинный ручные для нарезания метрической  резьбыдля сквозных и глухик отверстий в отверствиях.</t>
  </si>
  <si>
    <t>317 Т</t>
  </si>
  <si>
    <t>24.20.40.500.002.00.0796.000000000199</t>
  </si>
  <si>
    <t>стальной, размер 114*7 мм</t>
  </si>
  <si>
    <t>Тройник 114х6мм.штамп. из стали 20.</t>
  </si>
  <si>
    <t>318 Т</t>
  </si>
  <si>
    <t>24.20.40.500.002.00.0796.000000000059</t>
  </si>
  <si>
    <t>стальной, размер 159*6 мм</t>
  </si>
  <si>
    <t>Тройник 159х6мм.штамп.из стали 20.</t>
  </si>
  <si>
    <t>319 Т</t>
  </si>
  <si>
    <t>28.13.31.000.076.06.0796.000000000000</t>
  </si>
  <si>
    <t>Клапан</t>
  </si>
  <si>
    <t>напорный, для трехплунжерного кривошипного насоса, наружный диаметр 40 мм, длина 45 мм</t>
  </si>
  <si>
    <t>Клапан  напорный в сборе 1.1.ПТ-25 ПУ-1</t>
  </si>
  <si>
    <t>320 Т</t>
  </si>
  <si>
    <t>28.13.32.000.123.03.0796.000000000004</t>
  </si>
  <si>
    <t>всасывающий, для трехплунжерного кривошипного насоса, наружный диаметр 55 мм, длина 50 мм</t>
  </si>
  <si>
    <t>Клапан всасывающий в сборе1.1.ПТ-25 ПУ-1</t>
  </si>
  <si>
    <t>321 Т</t>
  </si>
  <si>
    <t>28.13.31.000.071.00.0796.000000000003</t>
  </si>
  <si>
    <t>золотниковый, управление ручное, двухпозиционный, условный проход 20 мм</t>
  </si>
  <si>
    <t>Гидрораспределитель золотников.тип1Р-323</t>
  </si>
  <si>
    <t>322 Т</t>
  </si>
  <si>
    <t>шестеренный, с внешним зацеплением, одинарный, частота вращения 1500 об/мин</t>
  </si>
  <si>
    <t>Насос аксиал-поршн.нерегулир.МН 056\32.4</t>
  </si>
  <si>
    <t>323 Т</t>
  </si>
  <si>
    <t>28.14.11.900.004.00.0796.000000000075</t>
  </si>
  <si>
    <t>Клапан предохранительный</t>
  </si>
  <si>
    <t>стальной, тип соединения фланцевое, рычажный</t>
  </si>
  <si>
    <t>"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t>
  </si>
  <si>
    <t>324 Т</t>
  </si>
  <si>
    <t>28.14.11.900.004.00.0796.000000000136</t>
  </si>
  <si>
    <t>стальной, сбросный, тип соединения фланцевое</t>
  </si>
  <si>
    <t>Клапан предохранительный сбросной ПСК-50Н/20 предназанчен для сброса газа в атмосферу при повышении давления в сети сверх установленного значения. Ду50мм. Диапазон настройки от 2,0 до 20,0 кПа</t>
  </si>
  <si>
    <t>325 Т</t>
  </si>
  <si>
    <t>Клапан предохранительный сбросной ПСК-50С/125 предназанчен для сброса газа в атмосферу при повышении давления в сети сверх установленного значения. Ду50мм. Диапазон настройки от 50,0 до 125,0 кПа</t>
  </si>
  <si>
    <t>326 Т</t>
  </si>
  <si>
    <t>28.14.11.900.004.00.0796.000000000148</t>
  </si>
  <si>
    <t>полноподъемный, применяются в системах с газообразными средами</t>
  </si>
  <si>
    <t>Клапан предохранительно-запорный КПЗ-100-С предназначены для автоматического прекращения подачи природного газа к потребителям при повышении или понижении контролируемого давления газа от заданных пределов. Клапан предохранительно-запорный КПЗ-100-С Ду100мм, среднего контролируемого давления с диапазоном срабатывания (0,01-0,32) МПа, с рычагами механизма контроля, расположенного справа по направлению потока газа.</t>
  </si>
  <si>
    <t>327 Т</t>
  </si>
  <si>
    <t>25.73.10.100.000.00.0796.000000000001</t>
  </si>
  <si>
    <t>Лопата</t>
  </si>
  <si>
    <t>копальная, прямоугольная</t>
  </si>
  <si>
    <t>Лопата совковая песочная имеет широкое  рабочее полотно квадратно-трапециевидной формы с высокими приподнятыми краями</t>
  </si>
  <si>
    <t>г. Атырау ул.Валиханова 1</t>
  </si>
  <si>
    <t>апрель-май</t>
  </si>
  <si>
    <t>328 Т</t>
  </si>
  <si>
    <t>25.73.10.100.000.00.0796.000000000000</t>
  </si>
  <si>
    <t>копальная, остроконечная</t>
  </si>
  <si>
    <t>закруглен содной стороны и заточен под конус с другой</t>
  </si>
  <si>
    <t>г.Атырау ул.Валиханова 1</t>
  </si>
  <si>
    <t>329 Т</t>
  </si>
  <si>
    <t>28.12.13.200.001.00.0796.000000000000</t>
  </si>
  <si>
    <t>Насос шестеренчатый</t>
  </si>
  <si>
    <t>рабочий объем от 8 до 50 см3</t>
  </si>
  <si>
    <t>Насосы НШ 10 служат для нагнетания рабочей жидкости в гидросистемы различных устройств тракторов, автомобилей. НШ-10 лев Рабочий объем  10 см2, номин подача 22,08л/мин, коэф. Подачи не менее 0,92 потреб. Мощность 8,4 Квт. ГОСТ14057-68</t>
  </si>
  <si>
    <t>330 Т</t>
  </si>
  <si>
    <t>Насосы НШ-32 ЛЕВ служат для нагнетания рабочей жидкости в гидросистемы различных устройств тракторов, автомобилей. НШ-32 лев Рабочий объем  32 см2, номин давл 16Мпа, макс кратковрдавл 21 Мпа, максим част вращ  3000. ГОСТ14057-68</t>
  </si>
  <si>
    <t>331 Т</t>
  </si>
  <si>
    <t>28.11.33.000.004.01.0796.000000000000</t>
  </si>
  <si>
    <t>дыхательный, для газоперекачивающих агрегатов, условный проход 50 мм, пропускная способность 25-50 м3/ч</t>
  </si>
  <si>
    <t>Клапан дыхательный с огнепреградителем типа КД-250</t>
  </si>
  <si>
    <t>332 Т</t>
  </si>
  <si>
    <t>28.12.14.500.000.02.0796.000000000000</t>
  </si>
  <si>
    <t>незамерзающий, с дыхательной мембраной, условный проход 250 мм</t>
  </si>
  <si>
    <t>Дыхательный клапан КДМ-150 предназначен для регулирования давления в газовом пространстве резервуаров для хранения нефти и нефтепродуктов и защиты от попадания пламени и искр внутрь резервуара.диаметр условного прохода, мм150,пропускная способ-ность в комплекте с ОП, м3\ч, не менее25-150,длина, мм546,ширина мм 265,высота (без диска отражателя), мм 352.</t>
  </si>
  <si>
    <t>333 Т</t>
  </si>
  <si>
    <t>28.14.20.000.016.00.0796.000000000004</t>
  </si>
  <si>
    <t>Регулятор давления газа</t>
  </si>
  <si>
    <t>прямого действия</t>
  </si>
  <si>
    <t>РЕГУЛЯТОР ДАВЛЕНИЯ ГАЗА РДГ-150В обеспечивают снижение входного давления газа и автоматическое поддержание заданного давления на выходе независимо от изменения расхода газа и входного давления. Диаметр условного прохода входного фланца  - 150мм, Максимальное входное давление - 1,2МПа, Диапазон настройки выходного давления - 0,06...0,6МПа, Диаметр седла - 98мм, Максимальная пропускная способность при входном давлении 1,2МПа - 32000м3/час, Пределы срабатывания автоматического отключающего устройства: при понижении вых.давления - 0,01...0,03МПа, пи повышении вых.давления - 0,07...0,7МПа</t>
  </si>
  <si>
    <t>334 Т</t>
  </si>
  <si>
    <t>25.73.40.500.000.00.0796.000000000000</t>
  </si>
  <si>
    <t>Сверло-метчик</t>
  </si>
  <si>
    <t>для врезного устройства</t>
  </si>
  <si>
    <t>СВЕРЛО-МЕТЧИК  МФ-310.10-20"Сверло-метчик для врезного устройства  БПУ 1-03. Предназначение:
- для удержания высверленного диска при высверливании отверстия в трубе сверлом кольцевым.
Габаритные размеры указаны на чертеже.
Материал:
- быстрорежущая сталь P6M5.
"</t>
  </si>
  <si>
    <t>335 Т</t>
  </si>
  <si>
    <t>28.22.19.300.066.00.0796.000000000001</t>
  </si>
  <si>
    <t>Винт</t>
  </si>
  <si>
    <t>для конвейера</t>
  </si>
  <si>
    <t>Винтовой конвейер KAS-300-7360  Модель: PR0075-5200-1, PR0075-5200-3 Производительность - 30тн/ч      Длина -8775мм         Ширина -400мм  Высота - 820мм    Вес - 950кг</t>
  </si>
  <si>
    <t>336 Т</t>
  </si>
  <si>
    <t>Винтовой конвейер KAS-300-7460  Модель: PR0075-5200-2, PR0075-5200-4 Производительность - 30тн/ч      Длина -8775мм      Ширина -400мм     Высота - 1125мм    Вес - 940кг</t>
  </si>
  <si>
    <t>337 Т</t>
  </si>
  <si>
    <t>338 Т</t>
  </si>
  <si>
    <t>26.51.63.500.000.02.0796.000000000006</t>
  </si>
  <si>
    <t>жидкости, турбинный</t>
  </si>
  <si>
    <t>Счетчик СТВ-65</t>
  </si>
  <si>
    <t>339 Т</t>
  </si>
  <si>
    <t>Счетчик СТВ-80</t>
  </si>
  <si>
    <t>340 Т</t>
  </si>
  <si>
    <t>Счетчик СТВ-100</t>
  </si>
  <si>
    <t>341 Т</t>
  </si>
  <si>
    <t>26.51.63.500.000.02.0796.000000000005</t>
  </si>
  <si>
    <t>жидкости, камерный, ГОСТ 8.451-81</t>
  </si>
  <si>
    <t>Блок измерительный СКЖ-60-40БИ-4</t>
  </si>
  <si>
    <t>342 Т</t>
  </si>
  <si>
    <t>27.32.13.700.000.00.0006.000000000391</t>
  </si>
  <si>
    <t>Кабель</t>
  </si>
  <si>
    <t>марка КВВГЭ, 14*1,5 мм2</t>
  </si>
  <si>
    <t xml:space="preserve">Кабель КВВГЭ 14х1.5                    </t>
  </si>
  <si>
    <t>343 Т</t>
  </si>
  <si>
    <t>28.14.13.590.000.00.0796.000000000032</t>
  </si>
  <si>
    <t>Вентиль</t>
  </si>
  <si>
    <t>латунный, проходной, условный диаметр 20 мм, условное давление 1,6 Мпа</t>
  </si>
  <si>
    <t>Запорный вентиль тип 910.11 с муфтой</t>
  </si>
  <si>
    <t>344 Т</t>
  </si>
  <si>
    <t>20.14.63.900.002.00.0166.000000000000</t>
  </si>
  <si>
    <t>Триэтиленгликоль</t>
  </si>
  <si>
    <t>жидкость</t>
  </si>
  <si>
    <t>Триэтиленгликоль технический</t>
  </si>
  <si>
    <t>в течение  30 календарных дней с даты заключения договора или получения уведомления от Заказчика</t>
  </si>
  <si>
    <t>345 Т</t>
  </si>
  <si>
    <t>20.14.23.100.000.00.0166.000000000000</t>
  </si>
  <si>
    <t>Этиленгликоль (этандиол)</t>
  </si>
  <si>
    <t>чистый для анализа, ГОСТ 10164-75</t>
  </si>
  <si>
    <t>Этиленгликоль сорт высший</t>
  </si>
  <si>
    <t>346 Т</t>
  </si>
  <si>
    <t>20.59.43.960.001.00.0166.000000000001</t>
  </si>
  <si>
    <t>Жидкость охлаждающая</t>
  </si>
  <si>
    <t>температура начала замерзания не ниже -40°С, ГОСТ 28084-89</t>
  </si>
  <si>
    <t>Антифриз для газовых двигателей</t>
  </si>
  <si>
    <t>347 Т</t>
  </si>
  <si>
    <t>25.73.40.100.001.00.0796.000000000004</t>
  </si>
  <si>
    <t>круглая, для нарезания трубной цилиндрической резьбы, тип резьбы правая, размер резьбы 1, ГОСТ 9740 - 71</t>
  </si>
  <si>
    <t>Плашка круглаядля  трубной цилиндрической реьбы G1"</t>
  </si>
  <si>
    <t>348 Т</t>
  </si>
  <si>
    <t>25.73.40.100.001.00.0796.000000000002</t>
  </si>
  <si>
    <t>круглая, для нарезания трубной цилиндрической резьбы, тип резьбы правая, размер резьбы  1/2, ГОСТ 9740 - 71</t>
  </si>
  <si>
    <t>Плашка круглаядля  трубной цилиндрической реьбы G1/2"</t>
  </si>
  <si>
    <t>349 Т</t>
  </si>
  <si>
    <t>25.73.40.100.001.00.0796.000000000003</t>
  </si>
  <si>
    <t>круглая, для нарезания трубной цилиндрической резьбы, тип резьбы правая, размер резьбы 3/4, ГОСТ 9740 - 71</t>
  </si>
  <si>
    <t>Плашка круглаядля  трубной цилиндрической реьбы G3/4"</t>
  </si>
  <si>
    <t>350 Т</t>
  </si>
  <si>
    <t>25.73.40.160.000.00.0796.000000000016</t>
  </si>
  <si>
    <t>круглая, диаметр резьбы М6, шаг резьбы 1 мм, резьба-правая, ГОСТ 9740 - 71</t>
  </si>
  <si>
    <t>Плашка круглая для  трубной конической реьбы G1"</t>
  </si>
  <si>
    <t>351 Т</t>
  </si>
  <si>
    <t>Плашка круглая для  трубной конической реьбы G1/2"</t>
  </si>
  <si>
    <t>352 Т</t>
  </si>
  <si>
    <t>Плашка круглая для  трубной кониической реьбы G3/4"</t>
  </si>
  <si>
    <t>353 Т</t>
  </si>
  <si>
    <t>25.73.40.100.001.00.0796.000000000007</t>
  </si>
  <si>
    <t>круглая, для нарезания трубной цилиндрической резьбы, тип резьбы правая, размер резьбы 2, ГОСТ 9740 - 71</t>
  </si>
  <si>
    <t>Запасные части по каталогу основных деталей и сборочных единиц КМУ-50.ВМ.00.00.000РЭ согласно руководства по эксплуатации</t>
  </si>
  <si>
    <t>354 Т</t>
  </si>
  <si>
    <t>355 Т</t>
  </si>
  <si>
    <t>Плашки  трубные 1"</t>
  </si>
  <si>
    <t>356 Т</t>
  </si>
  <si>
    <t>Плашки  трубные 2"</t>
  </si>
  <si>
    <t>357 Т</t>
  </si>
  <si>
    <t>25.73.40.160.000.00.0796.000000000002</t>
  </si>
  <si>
    <t>круглая, диаметр резьбы М39, шаг резьбы 2 мм, резьба левая</t>
  </si>
  <si>
    <t>Плашки круглые для метрической резьбв  М10Х1,25</t>
  </si>
  <si>
    <t>358 Т</t>
  </si>
  <si>
    <t>20.59.41.990.002.24.0112.000000000000</t>
  </si>
  <si>
    <t>синтетическая, на основе силиконов</t>
  </si>
  <si>
    <t>Стандартное параметры: Вязкость кинематическая при 400С (ASTM D445); 216,0 сСт. Вязкость кинематическая при 1000С (ASTM D445); 25,2 сСт. Индексвязкости (ASTM D2270);  152. Температура застывания (ASTM D97);  - 420С.  Температура вспышки (ASTM  D92);    2350С.  Плотность; 0,87 кг/л при 150С. Стандарт качества; OEM: CINCINNATI MACHINE P-74. FLENDER BA 7300 table A and C.Полностью синтетическое масло не содержат парафинов. Характеризуется стойкостью к механическому сдвигу даже при применении в тяжелонагружённых редукторах и подшипниках с высокими скоростями сдвига. Отличается высокой стойкостью к ржавлению и коррозии, очень хорошими противоизносными, деэмульгирующими, анти ленными и деаэрирующими свойствами. Масло совместимо с узлами, изготовленными из различных металлов.</t>
  </si>
  <si>
    <t>359 Т</t>
  </si>
  <si>
    <t>20.41.32.770.000.01.5111.000000000000</t>
  </si>
  <si>
    <t>для туалетов, порошок, СТ РК ГОСТ Р 51696-2003</t>
  </si>
  <si>
    <t xml:space="preserve">Биопрепарат Коагулянт </t>
  </si>
  <si>
    <t>360 Т</t>
  </si>
  <si>
    <t>28.22.13.500.000.00.0796.000000000011</t>
  </si>
  <si>
    <t>Домкрат</t>
  </si>
  <si>
    <t>гидравлический, для поднятия транспортных средств, грузоподъемность 20 кН, с двумя плунжерами</t>
  </si>
  <si>
    <t>Домкрат гидравлический 25тн (240-375мм), Арт.5.120</t>
  </si>
  <si>
    <t>361 Т</t>
  </si>
  <si>
    <t>28.22.13.500.000.00.0796.000000000020</t>
  </si>
  <si>
    <t>для автомобилей и аналогии, переносной</t>
  </si>
  <si>
    <t>Подкатный домкрат для тракторов  WINNTEC GAIG-454000  5тн.</t>
  </si>
  <si>
    <t>362 Т</t>
  </si>
  <si>
    <t>25.94.13.900.001.00.0704.000000000003</t>
  </si>
  <si>
    <t>Набор инструментов</t>
  </si>
  <si>
    <t>для аккумуляторщика, в наборе 12 инструментов</t>
  </si>
  <si>
    <t>Набор аккумуляторщика</t>
  </si>
  <si>
    <t>363 Т</t>
  </si>
  <si>
    <t>25.73.30.930.029.00.0796.000000000000</t>
  </si>
  <si>
    <t>Набор слесарный</t>
  </si>
  <si>
    <t>профессиональный</t>
  </si>
  <si>
    <t>Набор моториста из 135 предметов для сервиса легковых и грузовых автомобилей: -Ключи рожковые 440: 4-11 мм -Ключи комбинированные 600 N: 6-34 мм - Ключи накидные 630: 6-22 мм - Ключи стартерные - Набор головок 3/4" - Набор головок 1/2” - Набор головок 1/4” - Отвертки 13 шт. - Набор щупов 2147 0,05-1,0 мм - Клещи универсальные 3-х размеров, кусачки, пассатижи, утконосы - Молотки 2 шт., выколотки, керны, зубила - Трещотка с карданом 3/8, удлинитель 3/8, свечные ключи 20,8 и 16,0 мм.</t>
  </si>
  <si>
    <t>364 Т</t>
  </si>
  <si>
    <t>Набор инструментов для автослесаря в металлическом ящике на пять полок.В комплект входят: головка для свечей зажигания 21мм 1/2" вороток торцевой шарнирный 1/2" 2 удлинителя 250мм и 50мм вороток с ползунком 1/2" ключи рожковые размерами 6x7-8x10-11x13 12x13-17x19-22x24 набор шестигранников Г-образных размерами: 1.5-2-2.5-3-4-5-6-8-10 18 головок торцевых шестигранных размерами: 10-11-12-13-14-15-16-17-18-19-20-21-22-23-24-27-30-32мм трещотка силовая 1/2" кардан торцевой шарнирный 1/2" 6 ключей накидных размерами: 8x9-10x11-12x13-14x15-16x17-18x19 3 отвертки крестовых: 1x80-2x38-3x150мм 3 отвертки плоские размеры 5.5x100-6.5x38 8x175мм ключрозводной, плоскогубцы 180мм удлиненные щипцы 160мм ключ раздвижной кобра, керн 2 зубила 6мм 8мм 4 выколотки 5мм 6мм 6.5мм 7мм молоток 500 гр.</t>
  </si>
  <si>
    <t>365 Т</t>
  </si>
  <si>
    <t>29.10.59.999.001.00.0796.000000000049</t>
  </si>
  <si>
    <t>специализированный, установка парооборазующая, производительность по пару 1600 кг/ч, производительность по пару - 1600 кг/час</t>
  </si>
  <si>
    <t>366 Т</t>
  </si>
  <si>
    <t>29.10.59.999.001.00.0796.000000000017</t>
  </si>
  <si>
    <t>специализированный, дизельный, Автоцистерна, объем более 9000 л, но не более 10000 л</t>
  </si>
  <si>
    <t>367 Т</t>
  </si>
  <si>
    <t>68.20.12.989.001.00.0796.000000000001</t>
  </si>
  <si>
    <t>Станция автозаправочная</t>
  </si>
  <si>
    <t>стационарная, для реализации нефтепродуктов и заправки автотранспорта, контейнерного типа</t>
  </si>
  <si>
    <t>368 Т</t>
  </si>
  <si>
    <t>29.10.51.000.002.00.0796.000000000004</t>
  </si>
  <si>
    <t>Автокран</t>
  </si>
  <si>
    <t>грузоподъемность более 22 т, но не более 25 т</t>
  </si>
  <si>
    <t>369 Т</t>
  </si>
  <si>
    <t>29.32.30.500.002.00.0796.000000000000</t>
  </si>
  <si>
    <t>Амортизатор</t>
  </si>
  <si>
    <t>для легкового автомобиля, передней подвески, жидкостный (гидравлический)</t>
  </si>
  <si>
    <t>Амортизатор 42020.3151-2905006. Применяемость автомобиль УАЗ-3741.</t>
  </si>
  <si>
    <t>370 Т</t>
  </si>
  <si>
    <t>29.32.30.250.022.00.0796.000000000000</t>
  </si>
  <si>
    <t>Усилитель</t>
  </si>
  <si>
    <t>вакуумный, для легкового автомобиля</t>
  </si>
  <si>
    <t>Вакумный усилитель УАЗ 3151. 3151-3510010, артикул доп.: 42020.3151-3510010 . Применяемость автомобили УАЗ.</t>
  </si>
  <si>
    <t>371 Т</t>
  </si>
  <si>
    <t>29.32.30.300.004.00.0796.000000000060</t>
  </si>
  <si>
    <t>Вал</t>
  </si>
  <si>
    <t>карданный, для легкового автомобиля, задний</t>
  </si>
  <si>
    <t>Вал карданный задний в сборе. 31512-2201010-30. Применяемость автомобили УАЗ-3741.</t>
  </si>
  <si>
    <t>372 Т</t>
  </si>
  <si>
    <t>29.32.30.300.063.00.0796.000000000004</t>
  </si>
  <si>
    <t>Карданный вал</t>
  </si>
  <si>
    <t>передний, в сборе с шарниром, фланцами, для легковых автомобилей</t>
  </si>
  <si>
    <t>Вал карданный переднего моста  452-2203010-03. Применяемость автомобили УАЗ-3741.</t>
  </si>
  <si>
    <t>373 Т</t>
  </si>
  <si>
    <t>28.13.11.700.002.00.0796.000000000001</t>
  </si>
  <si>
    <t>для легкового автомобиля</t>
  </si>
  <si>
    <t>Насос системы охлаждения в сборе 4062.1307010-42. Применяемость двигатель ЗМЗ-406,409.</t>
  </si>
  <si>
    <t>374 Т</t>
  </si>
  <si>
    <t>29.31.22.550.000.00.0796.000000000005</t>
  </si>
  <si>
    <t>Генератор</t>
  </si>
  <si>
    <t>постоянного тока, для легкового автомобиля, номинальное напряжение более 7 В, но не более 14 В, с независимым возбуждением</t>
  </si>
  <si>
    <t>Генератор. Каталожный номер  5122.3771-30Т, Номинальное напряжение-14В; Максимальный выпрямленный ток-120А; Диаметр статора-125мм; Регулятор напряжения- 881.3702; Применяемость генератора двигатель ЗМЗ-406,409.</t>
  </si>
  <si>
    <t>375 Т</t>
  </si>
  <si>
    <t>376 Т</t>
  </si>
  <si>
    <t>28.11.41.300.015.00.0796.000000000007</t>
  </si>
  <si>
    <t>Головка</t>
  </si>
  <si>
    <t>для легкового пассажирского автомобиля, для блока цилиндров инжекторного двигателя</t>
  </si>
  <si>
    <t>Головка блока цилиндров УАЗ  406.3906562-10. Применяемость двигатель ЗМЗ-406.</t>
  </si>
  <si>
    <t>377 Т</t>
  </si>
  <si>
    <t>29.10.12.000.000.00.0796.000000000270</t>
  </si>
  <si>
    <t>Двигатель</t>
  </si>
  <si>
    <t>внутреннего сгорания, карбюраторный, рабочий объем цилиндров более 4000 см3, мощность более 125 л.с., но не более 145 л.с, 6, 8 или 12 цилиндров, расположение цилиндров V-образное</t>
  </si>
  <si>
    <t>Тип двигателя – карбюраторный, бензиновый. Двигатель ЗМЗ-5234.10.  Каталожный номер - № 5234.1000400. Количество и расположение цилиндров -V8, Рабочий объем цилиндров, л - 4,67, Степень сжатия - 7,6:1, Диаметр цилиндра, мм – 92, Ход поршня, мм – 88, Номинальная мощность (брутто) при частоте вращения коленчатого вала мин-1, кВт (л.с.) - 96 (130), 3200-3400. Максимальный крутящий момент (брутто) при частоте вращения коленчатого вала мин-1, Нм (кгсм) - 314 (32), 2000-2500. Система охлаждения - жидкостная, закрытого типа, с принудительной циркуляцией охлаждающей жидкости, оборудована термостатом. Применяемость двигателя – автобусы марки «ПАЗ-32053».</t>
  </si>
  <si>
    <t>378 Т</t>
  </si>
  <si>
    <t>29.32.30.250.033.00.0796.000000000000</t>
  </si>
  <si>
    <t>Колодка</t>
  </si>
  <si>
    <t>тормозная, для легкового автомобиля, передняя</t>
  </si>
  <si>
    <t>Колодка переднего тормоза с накладкой в сборе, 3160-3501090-01, 42020.3160-3501090 Применяемость  на автомобиль УАЗ</t>
  </si>
  <si>
    <t>379 Т</t>
  </si>
  <si>
    <t>29.32.30.330.000.00.0796.000000000000</t>
  </si>
  <si>
    <t>Коробка передач</t>
  </si>
  <si>
    <t>механическая, для легкового автомобиля, четырехступенчатая, двухвальная</t>
  </si>
  <si>
    <t>Коробка переменных передач. Каталожный номер 3909-1700010.  (диам. перв. вала 29мм). Применяемость  на автомобиль УАЗ-39099 с двигателем ЗМЗ-409 (инж.). Для замены.</t>
  </si>
  <si>
    <t>70.22.13.000.001.00.0777.000000000000</t>
  </si>
  <si>
    <t>62.09.20.000.005.00.0777.000000000000</t>
  </si>
  <si>
    <t>Услуги по пользованию информационной системой электронных закупок</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74.90.20.000.040.00.0777.000000000000</t>
  </si>
  <si>
    <t>Услуги по мониторингу местного содержания в закупках товаров, работ, услуг</t>
  </si>
  <si>
    <t>Услуги по маркетинговым консультациям</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Работы по строительству поисково-разведочных скважин на месторождениях</t>
  </si>
  <si>
    <t>Счетчик состоит из герметичного корпуса, счетного механизма и измерительной камеры с турбинкой. Счетный механизм имеет индикаторное устройство с роликовыми и стрелочными указателями объема воды в кубических метрах и его долях.Основные технические характеристики:  Метрологический класс по ГОСТ Р50193,1-92 -В ; Диаметр условного прохода, 150мм ;  Расход воды, Наименьший Qmin   4,5 куб.м./ч Переходный Qt  30 куб.м./ч Номинальный Qnom 150 куб.м./ч Наибольший Qmax  300 куб.м./ч ; Порог чувствительности, не более, 1,3 куб.м/ч ; Пределы допускаемых значений относительной погрешности измерений, % в диапазонах Qmin≤Q&lt;Qt   ± 5 Qt≤Q≤Qmax  ± 2;  Максимальное рабочее давление, 1 Мпа;  Потеря давления при Qmax, не более, 0,01 Мпа ; Наибольший объем воды, За сутки  6000 куб.м: За месяц 120000 куб.м ; Цена наименьшего разряда счетного механизма, 0,01 куб.м;  Габаритные размеры,: Длина, L  300 мм Ширина, В 285 мм Высота, Н  310  мм Вес, 37кг</t>
  </si>
  <si>
    <t>Услуги по транспортировке  нефти по системе магистрального трубопровода ККТ</t>
  </si>
  <si>
    <t>реагент водооталкивающий</t>
  </si>
  <si>
    <t>электроизоляционная гибкая, марка ТКР, из кремнийорганической резины, внутренний диаметр 2 мм, ГОСТ 17675-87</t>
  </si>
  <si>
    <t>Счетчик оборотов</t>
  </si>
  <si>
    <t>компрессорное, марка КС-40</t>
  </si>
  <si>
    <t>рабочий объем от 50 до 100 см3</t>
  </si>
  <si>
    <t>керосино-кислородный</t>
  </si>
  <si>
    <t>Набор метчиков и лерок</t>
  </si>
  <si>
    <t>из твердого сплава, отрезной, ГОСТ 18884-73</t>
  </si>
  <si>
    <t>спиральное, с цилиндрическим хвостовиком, диаметр 1,5 мм</t>
  </si>
  <si>
    <t>спиральное, с цилиндрическим хвостовиком, диаметр 10,0 мм</t>
  </si>
  <si>
    <t>спиральное, с цилиндрическим хвостовиком, диаметр 10,5мм</t>
  </si>
  <si>
    <t>спиральное, с коническим хвостовиком, диаметр 10,5мм</t>
  </si>
  <si>
    <t>спиральное, с коническим хвостовиком, диаметр 12,5мм</t>
  </si>
  <si>
    <t>спиральное, с коническим хвостовиком, диаметр 14,5мм</t>
  </si>
  <si>
    <t>спиральное, с коническим хвостовиком, диаметр 15 мм</t>
  </si>
  <si>
    <t>спиральное, с цилиндрическим хвостовиком, диаметр 16,5 мм</t>
  </si>
  <si>
    <t>спиральное, с цилиндрическим хвостовиком, диаметр 18,0 мм</t>
  </si>
  <si>
    <t>спиральное, с цилиндрическим хвостовиком, диаметр 18,5 мм</t>
  </si>
  <si>
    <t>спиральное, с коническим хвостовиком, диаметр 19,0 мм</t>
  </si>
  <si>
    <t>спиральное, с цилиндрическим хвостовиком, диаметр 2 мм</t>
  </si>
  <si>
    <t>спиральное, с цилиндрическим хвостовиком, диаметр 20,5 мм</t>
  </si>
  <si>
    <t>спиральное, с цилиндрическим хвостовиком, диаметр 20,0 мм</t>
  </si>
  <si>
    <t>спиральное, с цилиндрическим хвостовиком, диаметр 22,5 мм</t>
  </si>
  <si>
    <t>спиральное, с цилиндрическим хвостовиком, диаметр 22,0 мм</t>
  </si>
  <si>
    <t>спиральное, с цилиндрическим хвостовиком, диаметр 23,5 мм</t>
  </si>
  <si>
    <t>спиральное, с цилиндрическим хвостовиком, диаметр 23,0 мм</t>
  </si>
  <si>
    <t>спиральное, с цилиндрическим хвостовиком, диаметр 24,0 мм</t>
  </si>
  <si>
    <t>спиральное, с цилиндрическим хвостовиком, диаметр 27,5 мм</t>
  </si>
  <si>
    <t>спиральное, с цилиндрическим хвостовиком, диаметр 27,0 мм</t>
  </si>
  <si>
    <t>спиральное, с цилиндрическим хвостовиком, диаметр 30,0 мм</t>
  </si>
  <si>
    <t>спиральное, с цилиндрическим хвостовиком, диаметр 30,5 мм</t>
  </si>
  <si>
    <t>спиральное, с цилиндрическим хвостовиком, диаметр 4,0 мм</t>
  </si>
  <si>
    <t>спиральное, с цилиндрическим хвостовиком, диаметр 5,0 мм</t>
  </si>
  <si>
    <t>спиральное, с цилиндрическим хвостовиком, диаметр 6,5 мм</t>
  </si>
  <si>
    <t>спиральное, с цилиндрическим хвостовиком, диаметр 6,0 мм</t>
  </si>
  <si>
    <t>с цилиндрическим хвостовиком</t>
  </si>
  <si>
    <t>спиральное, с коническим хвостовиком, диаметр 12,0 мм</t>
  </si>
  <si>
    <t>спиральное, с коническим хвостовиком, диаметр 14,0 мм</t>
  </si>
  <si>
    <t>спиральное, с коническим хвостовиком, диаметр 16 мм</t>
  </si>
  <si>
    <t>спиральное, с коническим хвостовиком, диаметр 17,0 мм</t>
  </si>
  <si>
    <t>спиральное, с коническим хвостовиком, диаметр 17,5 мм</t>
  </si>
  <si>
    <t>спиральное, с цилиндрическим хвостовиком, диаметр 2,5 мм</t>
  </si>
  <si>
    <t>спиральное, с цилиндрическим хвостовиком, диаметр 3 мм</t>
  </si>
  <si>
    <t>спиральное, с коническим хвостовиком, диаметр 40,0 мм</t>
  </si>
  <si>
    <t>спиральное, с коническим хвостовиком, диаметр 45,0 мм</t>
  </si>
  <si>
    <t>спиральное, с коническим хвостовиком, диаметр 50,0 мм</t>
  </si>
  <si>
    <t>спиральное, с цилиндрическим хвостовиком, диаметр 9,0 мм</t>
  </si>
  <si>
    <t>твердосплавная, многогранная, диаметр 15,875 мм</t>
  </si>
  <si>
    <t>Набор сверл</t>
  </si>
  <si>
    <t>гаечный, номинальный диаметр 17-40 мм</t>
  </si>
  <si>
    <t>для дюймовой резьбы, номинальный диаметр 19,050 мм</t>
  </si>
  <si>
    <t>ловильный, диаметр М16</t>
  </si>
  <si>
    <t>стальной, размер 219*10 мм</t>
  </si>
  <si>
    <t>стальной, размер 89*6 мм</t>
  </si>
  <si>
    <t>шестеренный, с внешним зацеплением, одинарный, частота вращения 1200 об/мин</t>
  </si>
  <si>
    <t>золотниковый, управление электрогидравлическое, двухпозиционный, условный проход 16 мм</t>
  </si>
  <si>
    <t>для защиты электрооборудования от перенапряжения</t>
  </si>
  <si>
    <t>электромагнитный, прямого действия</t>
  </si>
  <si>
    <t>шестеренный, с внешним зацеплением, одинарный, частота вращения 3780 об/мин</t>
  </si>
  <si>
    <t>давление 14,7МПа, объем 50,0 л, диаметр 219 мм, масса 71,3 кг</t>
  </si>
  <si>
    <t>кислородный, кислородный, баллонный, пропускная способность 50 м3/ч</t>
  </si>
  <si>
    <t>стальной, бесшовный, диаметр 114*10 мм, крутоизогнутый, ГОСТ 17375-2001</t>
  </si>
  <si>
    <t>стальной, бесшовный, диаметр 325*10 мм, крутоизогнутый, ГОСТ 17375-2001</t>
  </si>
  <si>
    <t>стальной, тип присоединения - фланцевое, давление условное 6,3 Мпа, ГОСТ 27477-87</t>
  </si>
  <si>
    <t>для эпоксидных смол</t>
  </si>
  <si>
    <t>Лист</t>
  </si>
  <si>
    <t>техническая, из бязи, бесшовная</t>
  </si>
  <si>
    <t>Термометр</t>
  </si>
  <si>
    <t>для специальной техники</t>
  </si>
  <si>
    <t>для станков-качалок</t>
  </si>
  <si>
    <t>шкафной</t>
  </si>
  <si>
    <t>резиновый, класса Б, с текстильным каркасом, ГОСТ 18698-79</t>
  </si>
  <si>
    <t>тип 1</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гобеленовое, каркас пластиковый, с поворотно подъемным механизмом, подлокотники пластиковые</t>
  </si>
  <si>
    <t>письменный, ДСП, двухтумбовый</t>
  </si>
  <si>
    <t>Смазка</t>
  </si>
  <si>
    <t>Работы по устройству (монтажу) пожарной/охранной сигнализации/ систем тушения/видеонаблюдения и аналогичного оборудования</t>
  </si>
  <si>
    <t>Работы по монтажу/внедрению автоматизированных систем управления/контроля/мониторинга/учета/диспетчеризации и аналоги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Работы по ремонту/реконструкции скважин</t>
  </si>
  <si>
    <t>Работы по ремонту локальных (местного значения) трубопроводов и аналогичных сетей/систем</t>
  </si>
  <si>
    <t>Работы по рекультивации и восстановлению земель</t>
  </si>
  <si>
    <t>Работы по строительству (сооружению) скважины</t>
  </si>
  <si>
    <t>Работы по ликвидации скважин</t>
  </si>
  <si>
    <t>Работы по переобрудованию/переоснащению/дооснащению скважин</t>
  </si>
  <si>
    <t>Работы по разведочному/пробному бурению</t>
  </si>
  <si>
    <t>Работы по переобрудованию скважин</t>
  </si>
  <si>
    <t>Работы по ремонту автомобильной дороги</t>
  </si>
  <si>
    <t>Работы по восстановлению нежилых зданий/ссоружений</t>
  </si>
  <si>
    <t>Услуги по размещению рекламы в печатных периодических изданиях</t>
  </si>
  <si>
    <t>Услуги по фото/видеосъемке</t>
  </si>
  <si>
    <t>Услуги по подписке на печатные периодические издания</t>
  </si>
  <si>
    <t>Услуги по установке и настройке программного обеспечения</t>
  </si>
  <si>
    <t>Услуги по модификации программного обеспечения</t>
  </si>
  <si>
    <t>Услуги по ведению секретного делопроизводства</t>
  </si>
  <si>
    <t>Услуги по размещению рекламы в в печатных периодических изданиях</t>
  </si>
  <si>
    <t>Услуги по техническому обслуживанию лифтов/лифтовых шахт и аналогичного оборудования</t>
  </si>
  <si>
    <t>Встреча и обслуживание в зоне ВИП, СИП в аэропорту</t>
  </si>
  <si>
    <t>Услуги по страхованию имущества от ущерба (кроме страхования автомобильного, железнодорожного, воздушного, водного транспорта, грузов)</t>
  </si>
  <si>
    <t>Услуги медицинского освидетельствования для установления факта употреблениия психоактивного вещества и состояния опьянения</t>
  </si>
  <si>
    <t>Услуги по проведению экологического мониторинга</t>
  </si>
  <si>
    <t>Услуги консультационные по вопросам охраны окружающей среды и экологии</t>
  </si>
  <si>
    <t>Проведение освидетельствования на степень алькогольного опьянения, экспресс определение комплексных метаболитов наркотиков. Выдача медицинского заключения</t>
  </si>
  <si>
    <t>Услуги по транспортировке газа</t>
  </si>
  <si>
    <t>Услуги почтовые, связанные с письмами</t>
  </si>
  <si>
    <t>Услуги консультационные по оценке/анализу деятельности</t>
  </si>
  <si>
    <t>Комплекс консультационных услуг по оценке/анализу деятельности</t>
  </si>
  <si>
    <t>Услуги по размещению информационных материалов в средствах массовой информации</t>
  </si>
  <si>
    <t>Услуги информационного мониторинга</t>
  </si>
  <si>
    <t>Услуги по заправке техническими газами/жидкостями</t>
  </si>
  <si>
    <t>Заправка (закачка) технических газов/жидкостей</t>
  </si>
  <si>
    <t>Услуги по паспортизации/инвентаризации (объектов/систем/путей, дорог/мест/ТМЦ/источников/отходов и т.п.)</t>
  </si>
  <si>
    <t>Отлов и ликвидация бродячих собак</t>
  </si>
  <si>
    <t>Услуги по санаторно-курортному лечению/лечебно-оздоровительного отдыха</t>
  </si>
  <si>
    <t>Услуги по поддержанию связи с общественностью/организациями и другой аудиторией</t>
  </si>
  <si>
    <t>Услуги по копированию аудио/видеозаписей</t>
  </si>
  <si>
    <t>71.20.19.000.013.00.0999.000000000000</t>
  </si>
  <si>
    <t>Работы по проведению экспертиз/испытаний/тестирований</t>
  </si>
  <si>
    <t>221 Р</t>
  </si>
  <si>
    <t>Работы по производству (изготовлению) рекламы</t>
  </si>
  <si>
    <t>222 Р</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243 Р</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244 Р</t>
  </si>
  <si>
    <t>245 Р</t>
  </si>
  <si>
    <t>246 Р</t>
  </si>
  <si>
    <t>247 Р</t>
  </si>
  <si>
    <t>248 Р</t>
  </si>
  <si>
    <t>249 Р</t>
  </si>
  <si>
    <t>Работы по нанесению огнезащитных покрытий</t>
  </si>
  <si>
    <t>74.90.15.000.001.00.0777.000000000000</t>
  </si>
  <si>
    <t>Услуги по проведению экспертизы промышленной безопасности</t>
  </si>
  <si>
    <t>74 Р</t>
  </si>
  <si>
    <t>75 Р</t>
  </si>
  <si>
    <t>93 Р</t>
  </si>
  <si>
    <t xml:space="preserve">Разбивочные работы объектов строительства </t>
  </si>
  <si>
    <t>93-1 Р</t>
  </si>
  <si>
    <t>6,7,11,14,20,21</t>
  </si>
  <si>
    <t>94 Р</t>
  </si>
  <si>
    <t>компрессорное, марка SAE-40</t>
  </si>
  <si>
    <t>ручная, рычажная, грузоподъемность 5,4 тн</t>
  </si>
  <si>
    <t>8,11,15,22</t>
  </si>
  <si>
    <t>12,18,20,21</t>
  </si>
  <si>
    <t>5-1 Т</t>
  </si>
  <si>
    <t>6-1 Т</t>
  </si>
  <si>
    <t>7-1 Т</t>
  </si>
  <si>
    <t>8-1 Т</t>
  </si>
  <si>
    <t>9-1 Т</t>
  </si>
  <si>
    <t>10-1 Т</t>
  </si>
  <si>
    <t>14-1 Т</t>
  </si>
  <si>
    <t>15-2 Т</t>
  </si>
  <si>
    <t>16-2 Т</t>
  </si>
  <si>
    <t>17-2 Т</t>
  </si>
  <si>
    <t>18-2 Т</t>
  </si>
  <si>
    <t>19-2 Т</t>
  </si>
  <si>
    <t>20-2 Т</t>
  </si>
  <si>
    <t>21-2 Т</t>
  </si>
  <si>
    <t>22-2 Т</t>
  </si>
  <si>
    <t>23-2 Т</t>
  </si>
  <si>
    <t>24-2 Т</t>
  </si>
  <si>
    <t>25-2 Т</t>
  </si>
  <si>
    <t>26-1 Т</t>
  </si>
  <si>
    <t>27-1 Т</t>
  </si>
  <si>
    <t>39-1 Т</t>
  </si>
  <si>
    <t>42-1 Т</t>
  </si>
  <si>
    <t>45-1 Т</t>
  </si>
  <si>
    <t>46-1 Т</t>
  </si>
  <si>
    <t>48-1 Т</t>
  </si>
  <si>
    <t>49-1 Т</t>
  </si>
  <si>
    <t>50-1 Т</t>
  </si>
  <si>
    <t>51-1 Т</t>
  </si>
  <si>
    <t>52-1 Т</t>
  </si>
  <si>
    <t>53-1 Т</t>
  </si>
  <si>
    <t>54-1 Т</t>
  </si>
  <si>
    <t>55-1 Т</t>
  </si>
  <si>
    <t>56-1 Т</t>
  </si>
  <si>
    <t>57-1 Т</t>
  </si>
  <si>
    <t>58-1 Т</t>
  </si>
  <si>
    <t>59-1 Т</t>
  </si>
  <si>
    <t>60-1 Т</t>
  </si>
  <si>
    <t>62-1 Т</t>
  </si>
  <si>
    <t>63-1 Т</t>
  </si>
  <si>
    <t>64-1 Т</t>
  </si>
  <si>
    <t>67-2 Т</t>
  </si>
  <si>
    <t>68-2 Т</t>
  </si>
  <si>
    <t>70-1 Т</t>
  </si>
  <si>
    <t>71-1 Т</t>
  </si>
  <si>
    <t>72-1 Т</t>
  </si>
  <si>
    <t>73-1 Т</t>
  </si>
  <si>
    <t>74-1 Т</t>
  </si>
  <si>
    <t>75-1 Т</t>
  </si>
  <si>
    <t>76-1 Т</t>
  </si>
  <si>
    <t>77-1 Т</t>
  </si>
  <si>
    <t>78-1 Т</t>
  </si>
  <si>
    <t>79-1 Т</t>
  </si>
  <si>
    <t>80-1 Т</t>
  </si>
  <si>
    <t>81-1 Т</t>
  </si>
  <si>
    <t>82-1 Т</t>
  </si>
  <si>
    <t>83-1 Т</t>
  </si>
  <si>
    <t>84-1 Т</t>
  </si>
  <si>
    <t>85-1 Т</t>
  </si>
  <si>
    <t>86-1 Т</t>
  </si>
  <si>
    <t>87-1 Т</t>
  </si>
  <si>
    <t>88-1 Т</t>
  </si>
  <si>
    <t>89-1 Т</t>
  </si>
  <si>
    <t>90-1 Т</t>
  </si>
  <si>
    <t>91-1 Т</t>
  </si>
  <si>
    <t>92-1 Т</t>
  </si>
  <si>
    <t>93-1 Т</t>
  </si>
  <si>
    <t>94-1 Т</t>
  </si>
  <si>
    <t>95-1 Т</t>
  </si>
  <si>
    <t>97-1 Т</t>
  </si>
  <si>
    <t>98-1 Т</t>
  </si>
  <si>
    <t>102-1 Т</t>
  </si>
  <si>
    <t>103-1 Т</t>
  </si>
  <si>
    <t>104-1 Т</t>
  </si>
  <si>
    <t>105-1 Т</t>
  </si>
  <si>
    <t>106-1 Т</t>
  </si>
  <si>
    <t>150-1 Т</t>
  </si>
  <si>
    <t>151-1 Т</t>
  </si>
  <si>
    <t>152-1 Т</t>
  </si>
  <si>
    <t>153-1 Т</t>
  </si>
  <si>
    <t>154-1 Т</t>
  </si>
  <si>
    <t>161-1 Т</t>
  </si>
  <si>
    <t>162-1 Т</t>
  </si>
  <si>
    <t>164-1 Т</t>
  </si>
  <si>
    <t>165-1 Т</t>
  </si>
  <si>
    <t>166-1 Т</t>
  </si>
  <si>
    <t>167-1 Т</t>
  </si>
  <si>
    <t>171-1 Т</t>
  </si>
  <si>
    <t>197-1 Т</t>
  </si>
  <si>
    <t>198-1 Т</t>
  </si>
  <si>
    <t>203-1 Т</t>
  </si>
  <si>
    <t>211-1 Т</t>
  </si>
  <si>
    <t>212-1 Т</t>
  </si>
  <si>
    <t>213-1 Т</t>
  </si>
  <si>
    <t>214-1 Т</t>
  </si>
  <si>
    <t>215-1 Т</t>
  </si>
  <si>
    <t>216-1 Т</t>
  </si>
  <si>
    <t>217-1 Т</t>
  </si>
  <si>
    <t>218-1 Т</t>
  </si>
  <si>
    <t>219-1 Т</t>
  </si>
  <si>
    <t>220-1 Т</t>
  </si>
  <si>
    <t>240-1 Т</t>
  </si>
  <si>
    <t>246-1 Т</t>
  </si>
  <si>
    <t>247-1 Т</t>
  </si>
  <si>
    <t>248-1 Т</t>
  </si>
  <si>
    <t>250-1 Т</t>
  </si>
  <si>
    <t>251-1 Т</t>
  </si>
  <si>
    <t>256-1 Т</t>
  </si>
  <si>
    <t>257-1 Т</t>
  </si>
  <si>
    <t>261-1 Т</t>
  </si>
  <si>
    <t>Атырауская обл. пос.Доссор НГДУ "Доссормунайгаз"</t>
  </si>
  <si>
    <t>262-1 Т</t>
  </si>
  <si>
    <t>263-1 Т</t>
  </si>
  <si>
    <t>264-1 Т</t>
  </si>
  <si>
    <t>Атырауская обл, г.Атырау, п.Бирлик, Эмбаэнергомунай</t>
  </si>
  <si>
    <t>Атырауская обл, ст. Жамансор, НГДУ Кайнармунайгаз</t>
  </si>
  <si>
    <t>272-1 Т</t>
  </si>
  <si>
    <t>Атырауская обл. п.Бирлик (ст.Тендык)  УПТОиКО</t>
  </si>
  <si>
    <t>317-1 Т</t>
  </si>
  <si>
    <t>318-1 Т</t>
  </si>
  <si>
    <t>319-1 Т</t>
  </si>
  <si>
    <t>320-1 Т</t>
  </si>
  <si>
    <t>358-1 Т</t>
  </si>
  <si>
    <t>367-1 Т</t>
  </si>
  <si>
    <t>380 Т</t>
  </si>
  <si>
    <t>28.25.12.300.001.00.0796.000000000021</t>
  </si>
  <si>
    <t>Кондиционер</t>
  </si>
  <si>
    <t>колонный (сплит-система)</t>
  </si>
  <si>
    <t>КОНДИЦИОНЕР НАПОЛЬНЫЙ</t>
  </si>
  <si>
    <t>381 Т</t>
  </si>
  <si>
    <t>28.25.12.300.001.00.0796.000000000000</t>
  </si>
  <si>
    <t>оконного типа, в едином корпусе</t>
  </si>
  <si>
    <t>КОНДИЦИОНЕРЫ ОКОННЫЕ</t>
  </si>
  <si>
    <t>382 Т</t>
  </si>
  <si>
    <t>28.25.12.300.000.00.0796.000000000001</t>
  </si>
  <si>
    <t>Кондиционер (сплит-система)</t>
  </si>
  <si>
    <t>настенный</t>
  </si>
  <si>
    <t>СПЛИТ СИСТЕМА "САМСУНГ"АQ09АIQE</t>
  </si>
  <si>
    <t>383 Т</t>
  </si>
  <si>
    <t>28.93.15.800.009.00.0796.000000000000</t>
  </si>
  <si>
    <t>Мармит</t>
  </si>
  <si>
    <t>для 1 блюда, 1 полка, мощность 1.2 кВт</t>
  </si>
  <si>
    <t>МАРМИТ ДЛЯ 1 БЛЮД ПМЭС 70КН</t>
  </si>
  <si>
    <t>384 Т</t>
  </si>
  <si>
    <t>28.93.15.800.009.00.0796.000000000001</t>
  </si>
  <si>
    <t>для 2 блюд, 2 полки, мощность 1.2 кВт</t>
  </si>
  <si>
    <t>МАРМИТ ДЛЯ 2 БЛЮД ПМЭС 70КН 60</t>
  </si>
  <si>
    <t>385 Т</t>
  </si>
  <si>
    <t>27.51.28.390.001.00.0839.000000000000</t>
  </si>
  <si>
    <t>Сковорода</t>
  </si>
  <si>
    <t>электрическая, с опрокидывающей чугунной чашей</t>
  </si>
  <si>
    <t>СКОВОРОДА ЭЛЕКТРИЧЕСКАЯ СЭЧ-045</t>
  </si>
  <si>
    <t>386 Т</t>
  </si>
  <si>
    <t>28.93.15.300.000.00.0796.000000000000</t>
  </si>
  <si>
    <t>Печь</t>
  </si>
  <si>
    <t>хлебопекарная, ярусная</t>
  </si>
  <si>
    <t>ШКАФ ПЕКАРСКИЙ 3-Х СЕКЦИОННЫЙ ЭШП-10</t>
  </si>
  <si>
    <t>387 Т</t>
  </si>
  <si>
    <t>27.51.28.390.003.00.0796.000000000001</t>
  </si>
  <si>
    <t>Котел варочный</t>
  </si>
  <si>
    <t>отдельностоящий</t>
  </si>
  <si>
    <t>КОТЕЛ ПИЩЕВАРОЧНЫЙ КПЭ-250</t>
  </si>
  <si>
    <t>388 Т</t>
  </si>
  <si>
    <t>КОТЕЛ ПИЩЕВАРОЧНЫЙ КПЭМ-100</t>
  </si>
  <si>
    <t>389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390 Т</t>
  </si>
  <si>
    <t>17.23.14.500.000.00.5111.000000000051</t>
  </si>
  <si>
    <t>Бумага</t>
  </si>
  <si>
    <t>для офисного оборудования, формат А3, плотность 90 г/м2, ГОСТ 6656-76</t>
  </si>
  <si>
    <t>БУМАГА A3 80Г/М2 96% (500Л)</t>
  </si>
  <si>
    <t>одна пачка</t>
  </si>
  <si>
    <t>391 Т</t>
  </si>
  <si>
    <t>17.23.14.500.000.00.5111.000000000073</t>
  </si>
  <si>
    <t>для офисного оборудования, формат А4, плотность 200 г/м2, ГОСТ 6656-76</t>
  </si>
  <si>
    <t>БУМАГА COIOTECH А 4 200 GM</t>
  </si>
  <si>
    <t>пачка</t>
  </si>
  <si>
    <t>392 Т</t>
  </si>
  <si>
    <t>22.21.30.100.002.00.5111.000000000005</t>
  </si>
  <si>
    <t>Пленка</t>
  </si>
  <si>
    <t>для ламинирования, размер 210*295 мм</t>
  </si>
  <si>
    <t>БУМАГА LAMINATING А 4</t>
  </si>
  <si>
    <t>393 Т</t>
  </si>
  <si>
    <t>17.23.12.700.012.00.5111.000000000000</t>
  </si>
  <si>
    <t>для заметок, формат блока 9*9 см</t>
  </si>
  <si>
    <t>БУМАГА ДЛЯ ЗАМ. САМОКЛ.9Х9,9Х9,6(РАЗ)</t>
  </si>
  <si>
    <t>394 Т</t>
  </si>
  <si>
    <t>17.23.14.500.000.00.5111.000000000054</t>
  </si>
  <si>
    <t>для офисного оборудования, формат А3, плотность 160 г/м2, ГОСТ 6656-76</t>
  </si>
  <si>
    <t>БУМАГА КСЕРОКСНАЯ А3,160Г,250Л,</t>
  </si>
  <si>
    <t>395 Т</t>
  </si>
  <si>
    <t>17.23.14.500.000.00.5111.000000000059</t>
  </si>
  <si>
    <t>для офисного оборудования, формат А3, плотность 250 г/м2, ГОСТ 6656-76</t>
  </si>
  <si>
    <t>БУМАГА КСЕРОКСНАЯ А3,250Г,250Л</t>
  </si>
  <si>
    <t>396 Т</t>
  </si>
  <si>
    <t>17.23.14.500.000.00.5111.000000000058</t>
  </si>
  <si>
    <t>для офисного оборудования, формат А3, плотность 220 г/м2, ГОСТ 6656-76</t>
  </si>
  <si>
    <t>БУМАГА ОФИСНАЯ А3, ПЛОТНОСТЬ 210Г/М3</t>
  </si>
  <si>
    <t>397 Т</t>
  </si>
  <si>
    <t>17.23.14.500.000.00.5111.000000000074</t>
  </si>
  <si>
    <t>для офисного оборудования, формат А4, плотность 220 г/м2, ГОСТ 6656-76</t>
  </si>
  <si>
    <t>БУМАГА ОФИСНАЯ А4, ПЛОТНОСТЬ 210Г/М2</t>
  </si>
  <si>
    <t>398 Т</t>
  </si>
  <si>
    <t>17.12.13.100.000.03.0796.000000000000</t>
  </si>
  <si>
    <t>для плоттера, формат А0, плотность 75 г/м2, ГОСТ 6656-76</t>
  </si>
  <si>
    <t>БУМАГА ПЛОТТЕРА 24 ДЮМ.</t>
  </si>
  <si>
    <t>399 Т</t>
  </si>
  <si>
    <t>17.12.14.100.000.00.0796.000000000001</t>
  </si>
  <si>
    <t>для черчения (ватман), формат А1, размер 610*860 мм, плотность 200 г/м2</t>
  </si>
  <si>
    <t>ВАТМАН 200Г/М2</t>
  </si>
  <si>
    <t>400 Т</t>
  </si>
  <si>
    <t>17.29.19.900.004.00.0736.000000000000</t>
  </si>
  <si>
    <t>Термобумага</t>
  </si>
  <si>
    <t>специализированная бумага, для печати</t>
  </si>
  <si>
    <t>ТЕРМОБУМАГА ДЛЯ ФАКСА 210Х30М</t>
  </si>
  <si>
    <t>401 Т</t>
  </si>
  <si>
    <t>32.99.15.100.000.00.0796.000000000003</t>
  </si>
  <si>
    <t>Карандаш</t>
  </si>
  <si>
    <t>простой, с ластиком</t>
  </si>
  <si>
    <t>КАРАНДАШ ПРОСТОЙ НВ</t>
  </si>
  <si>
    <t>402 Т</t>
  </si>
  <si>
    <t>22.29.25.500.000.00.0704.000000000003</t>
  </si>
  <si>
    <t>Маркер</t>
  </si>
  <si>
    <t>пластиковый, круглый, наконечник 3 мм, перманентный (нестираемый)</t>
  </si>
  <si>
    <t>МАРКЕРЫ  ПЕРМАНЕНТНЫЕ В НАБОРЕ</t>
  </si>
  <si>
    <t>403 Т</t>
  </si>
  <si>
    <t>22.29.25.500.000.00.0704.000000000007</t>
  </si>
  <si>
    <t>пластиковый, конусообразный, наконечник 1-3 мм, перманентный (сухостираемый)</t>
  </si>
  <si>
    <t>НАБОР МАРКЕРОВ ДЛЯ ДОСКИ 4 ЦВЕТОВ</t>
  </si>
  <si>
    <t>404 Т</t>
  </si>
  <si>
    <t>22.29.25.500.004.01.0796.000000000005</t>
  </si>
  <si>
    <t>Ручка</t>
  </si>
  <si>
    <t>пластиковая, шариковая</t>
  </si>
  <si>
    <t>РУЧКА ШАРИКОВАЯ, ЦВ.СИНИЙ СТЕРЖЕНЬ</t>
  </si>
  <si>
    <t>405 Т</t>
  </si>
  <si>
    <t>32.99.59.900.083.00.0796.000000000000</t>
  </si>
  <si>
    <t>Штрих-лента</t>
  </si>
  <si>
    <t>ленточный корректор в блистере с диспенсером</t>
  </si>
  <si>
    <t>РУЧКА- ШТРИХ</t>
  </si>
  <si>
    <t>406 Т</t>
  </si>
  <si>
    <t>32.99.59.900.081.00.0796.000000000000</t>
  </si>
  <si>
    <t>Штрих-карандаш</t>
  </si>
  <si>
    <t>канцелярский</t>
  </si>
  <si>
    <t>ШТРИХ-КАРАНДАШ КОРРЕКТИРУЮЩИЙ</t>
  </si>
  <si>
    <t>407 Т</t>
  </si>
  <si>
    <t>15.12.12.900.005.00.0796.000000000003</t>
  </si>
  <si>
    <t xml:space="preserve">Обложка </t>
  </si>
  <si>
    <t>из картона</t>
  </si>
  <si>
    <t>ОБЛОЖКА ДЛЯ ПЕРЕПЛЕТА А4</t>
  </si>
  <si>
    <t>408 Т</t>
  </si>
  <si>
    <t>22.29.25.700.003.00.5111.000000000001</t>
  </si>
  <si>
    <t>Обложка</t>
  </si>
  <si>
    <t>для переплета, формат А4, непрозрачная</t>
  </si>
  <si>
    <t>ОБЛОЖКА ДЛЯ ПЕРЕПЛЕТА А4 100ШТ.</t>
  </si>
  <si>
    <t>409 Т</t>
  </si>
  <si>
    <t>22.29.25.700.000.00.0796.000000000018</t>
  </si>
  <si>
    <t>Папка</t>
  </si>
  <si>
    <t>с прижимом, скоросшивателем, пластиковая, формат A4, 50 мм</t>
  </si>
  <si>
    <t>ПАПКА CLIP-FIX, A4, НА30Л., PP0.5ММ, СИН</t>
  </si>
  <si>
    <t>410 Т</t>
  </si>
  <si>
    <t>22.29.25.700.000.00.0796.000000000003</t>
  </si>
  <si>
    <t>адресная, пластиковая, формат А4, 50 мм</t>
  </si>
  <si>
    <t>ПАПКА ПРИВ,АДР,К/ЗАМ,ЦВ.-КОР,ТЕМ-ВИШ,ЗЕЛ</t>
  </si>
  <si>
    <t>411 Т</t>
  </si>
  <si>
    <t>22.29.25.700.000.00.0796.000000000000</t>
  </si>
  <si>
    <t>регистратор, пластиковая, формат А4, 50 мм</t>
  </si>
  <si>
    <t>ПАПКА РЕГИСТРАТОР 5 СМ, ПЛАСТИК, ГЕРМАН</t>
  </si>
  <si>
    <t>412 Т</t>
  </si>
  <si>
    <t>22.29.25.700.000.00.0796.000000000012</t>
  </si>
  <si>
    <t>40 вкладышей, пластиковая, формат A4, 50 мм</t>
  </si>
  <si>
    <t>ПАПКА С ФАЙЛАМИ /102835/4356/4357DIAMOND</t>
  </si>
  <si>
    <t>413 Т</t>
  </si>
  <si>
    <t>ПАПКА С ФАЙЛАМИ 30</t>
  </si>
  <si>
    <t>414 Т</t>
  </si>
  <si>
    <t>15.12.12.900.016.00.0796.000000000008</t>
  </si>
  <si>
    <t>адресная, из искусственной кожи, формат А 4, 50 мм, ГОСТ 28631-2005</t>
  </si>
  <si>
    <t>ПАПКА ЮБИЛЕЙНАЯ, 50 ЛЕТ КОЖЕЗАМЕНИТЕЛЬ</t>
  </si>
  <si>
    <t>415 Т</t>
  </si>
  <si>
    <t>17.23.13.500.003.00.0796.000000000001</t>
  </si>
  <si>
    <t>скоросшиватель</t>
  </si>
  <si>
    <t>картонный, размер 320x230x40 мм, формат А4</t>
  </si>
  <si>
    <t>СКОРОСШИВАТЕЛЬ КОРТОННЫЙА4 210Х297ММ БЕЛ</t>
  </si>
  <si>
    <t>416 Т</t>
  </si>
  <si>
    <t>22.29.25.700.000.00.0796.000000000023</t>
  </si>
  <si>
    <t>скоросшиватель, пластиковая, формат A4, 50 мм</t>
  </si>
  <si>
    <t>СКОРОСШИВАТЕЛЬ ПЛАСТИКОВЫЙ А4 210Х297ММ</t>
  </si>
  <si>
    <t>417 Т</t>
  </si>
  <si>
    <t>22.29.25.900.002.00.0796.000000000002</t>
  </si>
  <si>
    <t>Файл - вкладыш</t>
  </si>
  <si>
    <t>из полипропиленовой пленки</t>
  </si>
  <si>
    <t>ФАЙЛ ПРОЗРАЧНЫЙ 2039-08А4</t>
  </si>
  <si>
    <t>418 Т</t>
  </si>
  <si>
    <t>17.23.12.700.005.00.0796.000000000000</t>
  </si>
  <si>
    <t>ежедневник</t>
  </si>
  <si>
    <t>формат А5, датированный</t>
  </si>
  <si>
    <t>ЕЖЕДНЕВНИК КОЖАННЫЙ С ТЕСНЕНИЕМ ЛОГОТИПА</t>
  </si>
  <si>
    <t>419 Т</t>
  </si>
  <si>
    <t>17.23.13.130.000.00.0796.000000000000</t>
  </si>
  <si>
    <t>журнал</t>
  </si>
  <si>
    <t>регистрации</t>
  </si>
  <si>
    <t>ЖУРНАЛ РЕГИСТРАЦИОННЫЙ</t>
  </si>
  <si>
    <t>420 Т</t>
  </si>
  <si>
    <t>17.23.13.100.003.00.0796.000000000000</t>
  </si>
  <si>
    <t>Книга</t>
  </si>
  <si>
    <t>учета</t>
  </si>
  <si>
    <t>КНИГА УЧЕТА А4</t>
  </si>
  <si>
    <t>421 Т</t>
  </si>
  <si>
    <t>20.52.10.900.005.00.0796.000000000024</t>
  </si>
  <si>
    <t>Клей</t>
  </si>
  <si>
    <t>канцелярский, жидкий</t>
  </si>
  <si>
    <t>КЛЕЙ ЖИДКИЙ 30ММ</t>
  </si>
  <si>
    <t>422 Т</t>
  </si>
  <si>
    <t>22.29.25.500.006.00.0796.000000000001</t>
  </si>
  <si>
    <t>карандаш, 30 грамм</t>
  </si>
  <si>
    <t>КЛЕЙ-КАРАНДАШ СУХОЙ 20Г.,40Г.,</t>
  </si>
  <si>
    <t>423 Т</t>
  </si>
  <si>
    <t>КОРРЕКТИРУЮЩАЯ ЛЕНТА</t>
  </si>
  <si>
    <t>424 Т</t>
  </si>
  <si>
    <t>32.99.59.900.084.00.0796.000000000012</t>
  </si>
  <si>
    <t>Скотч</t>
  </si>
  <si>
    <t>полипропиленовый, ширина 12 мм, канцелярский</t>
  </si>
  <si>
    <t>СКОТЧ 12Х33 ПРОЗРАЧНЫЙ</t>
  </si>
  <si>
    <t>425 Т</t>
  </si>
  <si>
    <t>32.99.59.900.084.00.0796.000000000013</t>
  </si>
  <si>
    <t>полипропиленовый, ширина 48 мм, канцелярский</t>
  </si>
  <si>
    <t>СКОТЧ 48Х36 ПРОЗРАЧНЫЙ</t>
  </si>
  <si>
    <t>426 Т</t>
  </si>
  <si>
    <t>17.23.13.700.000.00.0796.000000000001</t>
  </si>
  <si>
    <t>Бланк</t>
  </si>
  <si>
    <t>конкретного вида документа</t>
  </si>
  <si>
    <t>КАРТОЧКА СКЛАДСКОГО УЧЕТА ФОРМА № 19</t>
  </si>
  <si>
    <t>427 Т</t>
  </si>
  <si>
    <t>17.21.15.350.001.00.0796.000000000007</t>
  </si>
  <si>
    <t>Конверты</t>
  </si>
  <si>
    <t>формат Евро Е65 (110 х 220 мм)</t>
  </si>
  <si>
    <t>КОНВЕРТ ЕВРОСТАНДАРТ С ОКОШКОМ</t>
  </si>
  <si>
    <t>428 Т</t>
  </si>
  <si>
    <t>КОНВЕРТЫ 220Х110</t>
  </si>
  <si>
    <t>429 Т</t>
  </si>
  <si>
    <t>17.21.15.350.001.00.0796.000000000004</t>
  </si>
  <si>
    <t>формат C5 (162 х 229 мм)</t>
  </si>
  <si>
    <t>КОНВЕРТЫ 230Х160</t>
  </si>
  <si>
    <t>430 Т</t>
  </si>
  <si>
    <t>17.21.15.350.001.00.0796.000000000003</t>
  </si>
  <si>
    <t>формат C4 (229 х 324 мм)</t>
  </si>
  <si>
    <t>КОНВЕРТЫ 230Х320</t>
  </si>
  <si>
    <t>431 Т</t>
  </si>
  <si>
    <t>25.99.23.300.000.00.0796.000000000003</t>
  </si>
  <si>
    <t>Зажим</t>
  </si>
  <si>
    <t>размер 25 мм</t>
  </si>
  <si>
    <t>ЗАЖИМ МЕТАЛЛИЧЕСКИЙ 25 СМ</t>
  </si>
  <si>
    <t>432 Т</t>
  </si>
  <si>
    <t>22.29.25.700.007.00.0796.000000000005</t>
  </si>
  <si>
    <t xml:space="preserve">Пружина </t>
  </si>
  <si>
    <t>для переплета, пластиковая, диаметр 10 мм</t>
  </si>
  <si>
    <t>ПРУЖИНА ДЛЯ ПЕРЕПЛЕТА 10ММ,БЕЛАЯ</t>
  </si>
  <si>
    <t>433 Т</t>
  </si>
  <si>
    <t>22.29.25.700.007.00.0796.000000000012</t>
  </si>
  <si>
    <t>для переплета, пластиковая, диаметр 28 мм</t>
  </si>
  <si>
    <t>ПРУЖИНА ДЛЯ ПЕРЕПЛЕТА ПЛАСТИК.28 ММ,БЕЛ.</t>
  </si>
  <si>
    <t>434 Т</t>
  </si>
  <si>
    <t>22.29.25.700.007.00.0796.000000000015</t>
  </si>
  <si>
    <t>для переплета, пластиковая, диаметр 38 мм</t>
  </si>
  <si>
    <t>ПРУЖИНА ДЛЯ ПЕРЕПЛЕТА ПЛАСТИК.38 ММ,</t>
  </si>
  <si>
    <t>435 Т</t>
  </si>
  <si>
    <t>22.29.25.700.007.00.0796.000000000017</t>
  </si>
  <si>
    <t>для переплета, пластиковая, диаметр 51 мм</t>
  </si>
  <si>
    <t>ПРУЖИНА ДЛЯ ПЕРЕПЛЕТА ПЛАСТИК.50 ММ,БЕЛ.</t>
  </si>
  <si>
    <t>436 Т</t>
  </si>
  <si>
    <t>22.29.25.700.007.00.0796.000000000004</t>
  </si>
  <si>
    <t>для переплета, пластиковая, диаметр 8 мм</t>
  </si>
  <si>
    <t>ПРУЖИНА ДЛЯ ПЕРЕПЛЕТА ПЛАСТИК.8 ММ,БЕЛ.</t>
  </si>
  <si>
    <t>437 Т</t>
  </si>
  <si>
    <t>22.29.25.700.007.00.0796.000000000008</t>
  </si>
  <si>
    <t>Пружина</t>
  </si>
  <si>
    <t>для переплета, пластиковая, диаметр 18 мм</t>
  </si>
  <si>
    <t>ПРУЖИНА ДЛЯ ПЕРЕПЛЕТА ПЛАСТИКОВАЯ 19 ММ</t>
  </si>
  <si>
    <t>438 Т</t>
  </si>
  <si>
    <t>25.99.23.500.001.00.5111.000000000000</t>
  </si>
  <si>
    <t>Скоба</t>
  </si>
  <si>
    <t>для канцелярских целей, проволочная</t>
  </si>
  <si>
    <t>СКОБЫ NOTUS 23/8</t>
  </si>
  <si>
    <t>439 Т</t>
  </si>
  <si>
    <t>СКОБЫ ДЛЯ СТЕПЛЕРА 24/6</t>
  </si>
  <si>
    <t>440 Т</t>
  </si>
  <si>
    <t>СКОБЫ ДЛЯ СТЕПЛЕРА №10</t>
  </si>
  <si>
    <t>441 Т</t>
  </si>
  <si>
    <t>25.99.23.500.000.01.0778.000000000000</t>
  </si>
  <si>
    <t>Скрепка</t>
  </si>
  <si>
    <t>металлическая, размер 22 мм</t>
  </si>
  <si>
    <t>СКРЕПКИ КАНЦЕЛЯРСКИЕ 20ММ</t>
  </si>
  <si>
    <t>442 Т</t>
  </si>
  <si>
    <t>28.23.23.900.004.00.0796.000000000000</t>
  </si>
  <si>
    <t>Дырокол</t>
  </si>
  <si>
    <t>канцелярский, механический</t>
  </si>
  <si>
    <t>ДЫРОКОЛ БОЛЬШОЙ</t>
  </si>
  <si>
    <t>443 Т</t>
  </si>
  <si>
    <t>ДЫРОКОЛ СРЕДНИЙ</t>
  </si>
  <si>
    <t>444 Т</t>
  </si>
  <si>
    <t>32.99.59.900.078.00.0796.000000000002</t>
  </si>
  <si>
    <t>настольный набор</t>
  </si>
  <si>
    <t>деревянный, письменный, не менее 5 предметов</t>
  </si>
  <si>
    <t>Н-Р MAGNETICOOFFICECS01 ЧЕР,10ПРЕДМ(ICO)</t>
  </si>
  <si>
    <t>445 Т</t>
  </si>
  <si>
    <t>28.23.23.900.005.00.0796.000000000000</t>
  </si>
  <si>
    <t>Степлер</t>
  </si>
  <si>
    <t>СТЕПЛЕР RAPID 24-26/6, БЕЛЫЙ</t>
  </si>
  <si>
    <t>446 Т</t>
  </si>
  <si>
    <t>СТЕПЛЕР МАЛ,10/6, ГЕРМАНИЯ, ЖЕЛЕЗНЫЙ</t>
  </si>
  <si>
    <t>447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448 Т</t>
  </si>
  <si>
    <t>25.71.11.390.000.00.0796.000000000006</t>
  </si>
  <si>
    <t>Нож</t>
  </si>
  <si>
    <t>НОЖ ДЛЯ РЕЗКИ БУМАГ 18 ММ.</t>
  </si>
  <si>
    <t>449 Т</t>
  </si>
  <si>
    <t>32.99.59.900.071.00.0704.000000000000</t>
  </si>
  <si>
    <t>Индексы</t>
  </si>
  <si>
    <t>самоклеющиеся, в наборе</t>
  </si>
  <si>
    <t>ИНДЕКСЫ (КР.,ОРАНЖ.,СИН.,ЖЁЛТ.,ЗЕЛЕН.)</t>
  </si>
  <si>
    <t>450 Т</t>
  </si>
  <si>
    <t>32.99.59.900.078.00.0796.000000000001</t>
  </si>
  <si>
    <t>Настольный набор</t>
  </si>
  <si>
    <t>пластиковый, письменный, не менее 5 предметов</t>
  </si>
  <si>
    <t>НАСТОЛЬНЫЙ НАБОР 17 ПРЕДМЕТ, ПЛАСТМАССА</t>
  </si>
  <si>
    <t>Штука</t>
  </si>
  <si>
    <t>451 Т</t>
  </si>
  <si>
    <t>22.21.30.100.002.00.0796.000000000005</t>
  </si>
  <si>
    <t>для ламинирования, размер 216*303 мм</t>
  </si>
  <si>
    <t>ПЛЕНКА ДЛЯ ЛАМИНИРОВАНИЯ 216Х303</t>
  </si>
  <si>
    <t>452 Т</t>
  </si>
  <si>
    <t>22.21.30.100.002.00.0796.000000000003</t>
  </si>
  <si>
    <t>для ламинирования, размер 303*426 мм</t>
  </si>
  <si>
    <t>ПЛЕНКА ДЛЯ ЛАМИНИРОВАНИЯ 303Х426</t>
  </si>
  <si>
    <t>453 Т</t>
  </si>
  <si>
    <t>26.70.23.900.000.00.0796.000000000000</t>
  </si>
  <si>
    <t>Указка</t>
  </si>
  <si>
    <t>лазерная</t>
  </si>
  <si>
    <t>РУЧКА -УКАЗКА (ЛАЗЕРНАЯ)</t>
  </si>
  <si>
    <t>454 Т</t>
  </si>
  <si>
    <t>17.23.12.700.013.00.0796.000000000000</t>
  </si>
  <si>
    <t>Стикер</t>
  </si>
  <si>
    <t>для заметок, бумажный, самоклеющийся</t>
  </si>
  <si>
    <t>СТИКЕР Д/ИНФОРМ.23008КЛЕЙК.,2-Х СТ НОРАХ</t>
  </si>
  <si>
    <t>455 Т</t>
  </si>
  <si>
    <t>32.99.59.900.082.00.0796.000000000000</t>
  </si>
  <si>
    <t>Штрих-корректор</t>
  </si>
  <si>
    <t>с кисточкой</t>
  </si>
  <si>
    <t>ШТРИХ 20МЛ.</t>
  </si>
  <si>
    <t>456 Т</t>
  </si>
  <si>
    <t>22.22.13.000.005.00.0796.000000000000</t>
  </si>
  <si>
    <t>Евроконтейнер</t>
  </si>
  <si>
    <t>пластиковый, мусорный</t>
  </si>
  <si>
    <t>КОНТЕЙНЕР ДЛЯ ТБО 1840Х1000Х1300</t>
  </si>
  <si>
    <t>457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458 Т</t>
  </si>
  <si>
    <t>26.51.53.900.051.00.0796.000000000000</t>
  </si>
  <si>
    <t>Глюкометр</t>
  </si>
  <si>
    <t>фотометрический</t>
  </si>
  <si>
    <t>ГЛЮКОМЕТР НАБ.ТЕСТПОЛОСОК САХАРА В КРОВИ</t>
  </si>
  <si>
    <t>459 Т</t>
  </si>
  <si>
    <t>22.29.29.900.009.00.0796.000000000001</t>
  </si>
  <si>
    <t>для дезинфекции мединструментов, контейнер</t>
  </si>
  <si>
    <t>ТЕРМОКОНТЕЙНЕР ДЛЯ МЕДИКАМ ИВАКЦИН НА10Л</t>
  </si>
  <si>
    <t>460 Т</t>
  </si>
  <si>
    <t>26.60.12.900.017.00.0796.000000000003</t>
  </si>
  <si>
    <t>Тонометр</t>
  </si>
  <si>
    <t>неинвазивный, ручной, на основе осциллометрического метода</t>
  </si>
  <si>
    <t>ТОНОМЕТР ПРОРЕЗ МАНЖМЕТАЛ.МОНОМ СФОНЕНДО</t>
  </si>
  <si>
    <t>461 Т</t>
  </si>
  <si>
    <t>26.51.53.900.056.00.0796.000000000000</t>
  </si>
  <si>
    <t>Алкотестер</t>
  </si>
  <si>
    <t>стационарный, встроенная память на 10 измерений, общая память до 70 000 измерений</t>
  </si>
  <si>
    <t>АЛКОТЕСТЕР ПРОФЕССИОНАЛЬНЫЙ С ПОВЕРКОЙ</t>
  </si>
  <si>
    <t>462 Т</t>
  </si>
  <si>
    <t>22.19.73.270.003.00.0796.000000000000</t>
  </si>
  <si>
    <t>Матрац</t>
  </si>
  <si>
    <t>Матрас</t>
  </si>
  <si>
    <t>резиновый, надувной</t>
  </si>
  <si>
    <t>ВАКУУМНЫЙ МАТРАЦ ИМОБИЛИЗИР.С  НАСОСОМ</t>
  </si>
  <si>
    <t>463 Т</t>
  </si>
  <si>
    <t>26.51.51.700.018.00.0796.000000000005</t>
  </si>
  <si>
    <t>Гигрометр</t>
  </si>
  <si>
    <t>ВИТ-1, психометрический</t>
  </si>
  <si>
    <t>ГИГРОМЕТР ЗИМ ОПРЕД РЕЖИМ ЛЕКАР ПРЕПАРАТ</t>
  </si>
  <si>
    <t>464 Т</t>
  </si>
  <si>
    <t>26.51.51.700.018.00.0796.000000000006</t>
  </si>
  <si>
    <t>ВИТ-2, психометрический</t>
  </si>
  <si>
    <t>ГИГРОМЕТР ЛЕТ ОПРЕД РЕЖИМ ЛЕКАР ПРЕПАРАТ</t>
  </si>
  <si>
    <t>465 Т</t>
  </si>
  <si>
    <t>32.50.22.390.002.00.0796.000000000009</t>
  </si>
  <si>
    <t>Приспособление</t>
  </si>
  <si>
    <t>ортопедическое, для лечения болезни Потта (выпрямление головы и позвоночного столба)</t>
  </si>
  <si>
    <t>ИММОБИЛИЗАТОР ДЛЯ ГОЛОВЫ</t>
  </si>
  <si>
    <t>466 Т</t>
  </si>
  <si>
    <t>32.50.21.800.005.00.0796.000000000000</t>
  </si>
  <si>
    <t>Аппарат искусственного дыхания</t>
  </si>
  <si>
    <t>ручной, с отсасывателем</t>
  </si>
  <si>
    <t>КИСЛОРОДНЫЙ НАБОР ДЛЯ ПЕРВИЧНОЙ ПОМОЩИ</t>
  </si>
  <si>
    <t>467 Т</t>
  </si>
  <si>
    <t>27.40.22.900.000.03.0796.000000000000</t>
  </si>
  <si>
    <t>Светильник</t>
  </si>
  <si>
    <t>местного освещения, настольный</t>
  </si>
  <si>
    <t>ЛАМПА НАСТОЛЬНАЯ  (33.10.710)</t>
  </si>
  <si>
    <t>468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469 Т</t>
  </si>
  <si>
    <t>32.50.30.500.008.00.0796.000000000000</t>
  </si>
  <si>
    <t>Носилки</t>
  </si>
  <si>
    <t>медицинские</t>
  </si>
  <si>
    <t>НОСИЛКИ МЕД.СКЛАДНЫЕ НА ОПОРАХ НППС-А</t>
  </si>
  <si>
    <t>470 Т</t>
  </si>
  <si>
    <t>32.50.13.100.043.00.0796.000000000000</t>
  </si>
  <si>
    <t>Расширитель</t>
  </si>
  <si>
    <t>медицинский</t>
  </si>
  <si>
    <t>РОТОРАСШИРИТЕЛЬ МЕТАЛЛИЧЕСКИЙ 33.10.310</t>
  </si>
  <si>
    <t>471 Т</t>
  </si>
  <si>
    <t>32.50.30.500.015.00.0796.000000000000</t>
  </si>
  <si>
    <t>медицинская, спинальная для фиксации позвоночника</t>
  </si>
  <si>
    <t>СПИНАЛЬНАЯ ДОСКА С РЕМНЕМ ДЛЯ ФИКСАЦИИ</t>
  </si>
  <si>
    <t>472 Т</t>
  </si>
  <si>
    <t>32.50.22.390.003.00.0796.000000000003</t>
  </si>
  <si>
    <t>ортопедическая, на протез верхних конечностей</t>
  </si>
  <si>
    <t>ШИНА КРАМЕРА ДЛЯ ВЕРХ КОНЕЧ СРЕМН ДЛЯФИКС</t>
  </si>
  <si>
    <t>473 Т</t>
  </si>
  <si>
    <t>32.50.22.390.003.00.0796.000000000002</t>
  </si>
  <si>
    <t>ортопедическая, на протез нижних конечностей</t>
  </si>
  <si>
    <t>ШИНА КРАМЕРА ДЛЯ НИЖ КОНЕЧ С РЕМН ДЛЯФИКС</t>
  </si>
  <si>
    <t>474 Т</t>
  </si>
  <si>
    <t>32.50.30.500.006.00.0796.000000000000</t>
  </si>
  <si>
    <t>Ширма</t>
  </si>
  <si>
    <t>медицинская</t>
  </si>
  <si>
    <t>ШИРМА МЕДИЦИНСКАЯ ТРЁХСТВОРЧАТАЯ ПЛАСТИК</t>
  </si>
  <si>
    <t>475 Т</t>
  </si>
  <si>
    <t>32.50.30.500.003.00.0796.000000000001</t>
  </si>
  <si>
    <t>Кровать</t>
  </si>
  <si>
    <t>медицинская, для интенсивной терапии</t>
  </si>
  <si>
    <t>КРОВАТЬ ФУНКЦ 4-Х СЕКЦ КФМ-04/02</t>
  </si>
  <si>
    <t>476 Т</t>
  </si>
  <si>
    <t>ЕМКОСТЬ ДЛЯ ОБРАБОТКИ МУНДШТУКОВ</t>
  </si>
  <si>
    <t>477 Т</t>
  </si>
  <si>
    <t>ЕМКОСТЬ-КОНТЕЙНЕР ДЛЯ ДЕЗИНФЕКЦИИ</t>
  </si>
  <si>
    <t>478 Т</t>
  </si>
  <si>
    <t>13.20.20.200.000.01.0055.000000000000</t>
  </si>
  <si>
    <t>хлопчатобумажная, марлевая, с массовой долей хлопка не менее 85 %</t>
  </si>
  <si>
    <t>МАРЛЯ</t>
  </si>
  <si>
    <t>479 Т</t>
  </si>
  <si>
    <t>28.94.22.300.000.00.0796.000000000000</t>
  </si>
  <si>
    <t>Установка и машина стиральная</t>
  </si>
  <si>
    <t>для прачечных, загрузка 18 кг</t>
  </si>
  <si>
    <t>СТИРАЛЬНАЯ МАШИНА ПРОМЫШЛЕННАЯ Л15-322</t>
  </si>
  <si>
    <t>480 Т</t>
  </si>
  <si>
    <t>28.29.42.300.001.00.0796.000000000000</t>
  </si>
  <si>
    <t>оборудование гладильное</t>
  </si>
  <si>
    <t>тип каландровый</t>
  </si>
  <si>
    <t>РОЛИКОВАЯ ГЛАДИЛЬНАЯ УСТАНОВКА</t>
  </si>
  <si>
    <t>481 Т</t>
  </si>
  <si>
    <t>32.40.42.590.001.00.0796.000000000000</t>
  </si>
  <si>
    <t>Шахматы</t>
  </si>
  <si>
    <t>для спортивных игр</t>
  </si>
  <si>
    <t>ШАХМАТЫ</t>
  </si>
  <si>
    <t>482 Т</t>
  </si>
  <si>
    <t>32.40.42.100.002.00.0796.000000000000</t>
  </si>
  <si>
    <t>Кий</t>
  </si>
  <si>
    <t>из ценных пород дерева</t>
  </si>
  <si>
    <t>КИЙ БИЛЬЯРДНЫЙ</t>
  </si>
  <si>
    <t>483 Т</t>
  </si>
  <si>
    <t>22.19.73.270.005.00.0796.000000000003</t>
  </si>
  <si>
    <t>Мяч</t>
  </si>
  <si>
    <t>баскетбольный, резиновый</t>
  </si>
  <si>
    <t>МЯЧ БАСКЕТБОЛЬНЫЙ</t>
  </si>
  <si>
    <t>484 Т</t>
  </si>
  <si>
    <t>32.30.15.800.002.00.0796.000000000000</t>
  </si>
  <si>
    <t>для волейбола</t>
  </si>
  <si>
    <t>МЯЧ ВОЛЕЙБОЛЬНЫЙ</t>
  </si>
  <si>
    <t>485 Т</t>
  </si>
  <si>
    <t>32.30.15.800.002.00.0796.000000000002</t>
  </si>
  <si>
    <t>надувной, кожаный</t>
  </si>
  <si>
    <t>МЯЧ ФУТБОЛЬНЫЙ, 32-ДОЛЬНЫЙ 440 Г.</t>
  </si>
  <si>
    <t>486 Т</t>
  </si>
  <si>
    <t>32.30.15.600.000.01.0796.000000000000</t>
  </si>
  <si>
    <t>Ракетки</t>
  </si>
  <si>
    <t>для тенниса, со струнами</t>
  </si>
  <si>
    <t>РАКЕТКА ДЛЯ НАСТ.ТЕННИСА С НАБ.ШАРИКОВ</t>
  </si>
  <si>
    <t>487 Т</t>
  </si>
  <si>
    <t>32.30.15.900.029.00.0796.000000000002</t>
  </si>
  <si>
    <t>Сетка</t>
  </si>
  <si>
    <t>СЕТКА ВОЛЕЙБОЛЬНАЯ</t>
  </si>
  <si>
    <t>488 Т</t>
  </si>
  <si>
    <t>32.30.15.900.029.00.0796.000000000001</t>
  </si>
  <si>
    <t>для теннисбола</t>
  </si>
  <si>
    <t>СЕТКИ ДЛЯ НАСТОЛЬНОГО ТЕННИСА</t>
  </si>
  <si>
    <t>489 Т</t>
  </si>
  <si>
    <t>13.96.16.900.003.00.0055.000000000001</t>
  </si>
  <si>
    <t>Сукно</t>
  </si>
  <si>
    <t>фильтровальное</t>
  </si>
  <si>
    <t>СУКНО ДЛЯ БИЛЬЯРДНОГО СТОЛА</t>
  </si>
  <si>
    <t>490 Т</t>
  </si>
  <si>
    <t>14.19.12.160.000.00.0839.000000000000</t>
  </si>
  <si>
    <t>Костюм</t>
  </si>
  <si>
    <t>мужской, спортивный, трикотажный, из синтетической пряжи, ГОСТ 31410-2009</t>
  </si>
  <si>
    <t>ФОРМА БАСКЕТБОЛЬНАЯ</t>
  </si>
  <si>
    <t>491 Т</t>
  </si>
  <si>
    <t>ФОРМА ВОЛЕЙБОЛЬНАЯ</t>
  </si>
  <si>
    <t>492 Т</t>
  </si>
  <si>
    <t>ФОРМА ВРАТАРСКАЯ</t>
  </si>
  <si>
    <t>493 Т</t>
  </si>
  <si>
    <t>ФОРМА ФУТБОЛЬНАЯ</t>
  </si>
  <si>
    <t>494 Т</t>
  </si>
  <si>
    <t>32.40.42.100.004.00.0839.000000000000</t>
  </si>
  <si>
    <t>Шар</t>
  </si>
  <si>
    <t>игровой, для игры в бильярд, из феноло-альдегидных смол, диаметр 68 мм</t>
  </si>
  <si>
    <t>ШАР БИЛЬЯРДНЫЙ</t>
  </si>
  <si>
    <t>495 Т</t>
  </si>
  <si>
    <t>25.99.12.400.003.00.0796.000000000006</t>
  </si>
  <si>
    <t>Ведро</t>
  </si>
  <si>
    <t>оцинкованное, эмалированное, объем 12 л, ГОСТ 20558-82</t>
  </si>
  <si>
    <t>ВЕДРО ОЦИНКОВАННОЕ 12Л</t>
  </si>
  <si>
    <t>496 Т</t>
  </si>
  <si>
    <t>22.29.23.700.001.00.0796.000000000006</t>
  </si>
  <si>
    <t>пластиковое, овальное, объем 12,5 л, с контрольной пломбой</t>
  </si>
  <si>
    <t>ВЕДРО ПЛАСТМАССОВОЕ 12Л</t>
  </si>
  <si>
    <t>497 Т</t>
  </si>
  <si>
    <t>23.41.11.300.016.01.0704.000000000000</t>
  </si>
  <si>
    <t xml:space="preserve">Сервиз </t>
  </si>
  <si>
    <t>столовый, фарфоровый, на 12 персон, обычный, ГОСТ 28390-89</t>
  </si>
  <si>
    <t>СЕРВИЗ СТОЛОВЫЙ НА 12 ПЕРСОН</t>
  </si>
  <si>
    <t>498 Т</t>
  </si>
  <si>
    <t>23.41.11.300.016.02.0704.000000000006</t>
  </si>
  <si>
    <t>чайный, фарфоровый, на 12 персон, обычный, ГОСТ 28390-89</t>
  </si>
  <si>
    <t>СЕРВИЗ ЧАЙНЫЙ 12 ПЕРСОН</t>
  </si>
  <si>
    <t>499 Т</t>
  </si>
  <si>
    <t>БИОПРЕПАРАТ "САНЕКС" 450 ГР.ДЛЯ КУОСВ</t>
  </si>
  <si>
    <t>Одна пачка</t>
  </si>
  <si>
    <t>500 Т</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 xml:space="preserve">ОИ 
</t>
  </si>
  <si>
    <t xml:space="preserve">FCA </t>
  </si>
  <si>
    <t>501 Т</t>
  </si>
  <si>
    <t>19.20.21.530.000.00.0168.000000000000</t>
  </si>
  <si>
    <t>для двигателей с искровым зажиганием, марка АИ-92, неэтилированный и этилированный</t>
  </si>
  <si>
    <t xml:space="preserve">Закуп бензина АИ-92 на собственные нужды </t>
  </si>
  <si>
    <t>ст.Жамансор Кзылкогинский рн., Ст. Тендык Атырауская обл</t>
  </si>
  <si>
    <t>Тонна (метрическая)</t>
  </si>
  <si>
    <t>502 Т</t>
  </si>
  <si>
    <t>19.20.21.530.000.00.0112.000000000001</t>
  </si>
  <si>
    <t>Закуп бензина АИ-92 на собственные нужды талонами</t>
  </si>
  <si>
    <t>503 Т</t>
  </si>
  <si>
    <t>19.20.26.510.000.01.0168.000000000000</t>
  </si>
  <si>
    <t>Топливо</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ст.Кульсары Жылойский рн., ст.Жамансор Кзылкогинский рн., Ст. Тендык Атырауская обл, ст. Аккистау Исатайский район</t>
  </si>
  <si>
    <t>504 Т</t>
  </si>
  <si>
    <t>19.20.26.510.000.01.0112.000000000000</t>
  </si>
  <si>
    <t>Закуп дизельного топлива на собственные нужды по талонами</t>
  </si>
  <si>
    <t>505 Т</t>
  </si>
  <si>
    <t>19.20.26.520.000.01.0168.000000000000</t>
  </si>
  <si>
    <t>дизельное, температура застывания не выше -35 - - 45°С, плотность при 20 °С не более 840 кг/м3, зимнее, ГОСТ 305-82</t>
  </si>
  <si>
    <t xml:space="preserve">Закуп зимнего дизельного топлива на собственные нужды </t>
  </si>
  <si>
    <t>январь - март</t>
  </si>
  <si>
    <t>Закуп зимнего дизельного топлива на собственные нужды наливом</t>
  </si>
  <si>
    <t xml:space="preserve">ноябрь - декабрь </t>
  </si>
  <si>
    <t>506 Т</t>
  </si>
  <si>
    <t>ст.Жамансор Кзылкогинский рн.</t>
  </si>
  <si>
    <t>507 Т</t>
  </si>
  <si>
    <t>Атырауская обл. с.Аккистау НГДУ "Жайыкмунайгаз"</t>
  </si>
  <si>
    <t>508 Т</t>
  </si>
  <si>
    <t>Атырауская обл, г.Кульсары, ст.Кульсары, УПТОиКО</t>
  </si>
  <si>
    <t>509 Т</t>
  </si>
  <si>
    <t>510 Т</t>
  </si>
  <si>
    <t>Атырауская обл. ст.Жамансор НГДУ "Кайнармунайгаз"</t>
  </si>
  <si>
    <t>511 Т</t>
  </si>
  <si>
    <t>Атырауская обл. ул. Валиханова 1 АУП АО "Эмбамунайгаз"</t>
  </si>
  <si>
    <t>512 Т</t>
  </si>
  <si>
    <t>513 Т</t>
  </si>
  <si>
    <t>514 Т</t>
  </si>
  <si>
    <t>515 Т</t>
  </si>
  <si>
    <t>Атырауская обл. г.Кульсары НГДУ "Жылыоймунайгаз"</t>
  </si>
  <si>
    <t>516 Т</t>
  </si>
  <si>
    <t>15.20.40.900.005.00.0715.000000000000</t>
  </si>
  <si>
    <t>Шипы</t>
  </si>
  <si>
    <t>для обуви, из нержавеющей стали</t>
  </si>
  <si>
    <t>Атырауская обл. п.Бирлик (ст.Тендык)  Упр."Эмбамунайэнерго"</t>
  </si>
  <si>
    <t>517 Т</t>
  </si>
  <si>
    <t>Зимоходы— это устройства против скольжения, которые надеваются прямо на обувь. При этом снижается риск подсказывания и падения на обледеневшей зимней дороге.  
Антискользящая подошва имеет в своем составе 6 металлических шипов в носочной части, 4 металлических шипа в пяточной части подошвы.
выдерживают температуру до - 40 градусов С
6 металлических шипов в передней части стопы, 2 металлических шипа в пяточной области
материал: термопластичный эластомер, металлические шипы.</t>
  </si>
  <si>
    <t>ЦП</t>
  </si>
  <si>
    <t>г.Атырау, ст.Тендык, УПТОиКО</t>
  </si>
  <si>
    <t>7,11,14,20,21</t>
  </si>
  <si>
    <t>исключена</t>
  </si>
  <si>
    <t>8-1 Р</t>
  </si>
  <si>
    <t xml:space="preserve">с момента подписания договора по декабрь </t>
  </si>
  <si>
    <t>9-1 Р</t>
  </si>
  <si>
    <t>67-1 Р</t>
  </si>
  <si>
    <t>январь 2016г</t>
  </si>
  <si>
    <t>март-июль 2016г</t>
  </si>
  <si>
    <t>74-2 Р</t>
  </si>
  <si>
    <t xml:space="preserve">март-июнь </t>
  </si>
  <si>
    <t>75-2 Р</t>
  </si>
  <si>
    <t>80-1 Р</t>
  </si>
  <si>
    <t>81-1 Р</t>
  </si>
  <si>
    <t>84-1 Р</t>
  </si>
  <si>
    <t>93-3 Р</t>
  </si>
  <si>
    <t>94-2 Р</t>
  </si>
  <si>
    <t>127-1 Р</t>
  </si>
  <si>
    <t xml:space="preserve">февраль, март </t>
  </si>
  <si>
    <t>апрель-июль</t>
  </si>
  <si>
    <t>179-1 Р</t>
  </si>
  <si>
    <t>250 Р</t>
  </si>
  <si>
    <t xml:space="preserve">Работы по разработке дополнения к ПСД с проектом ОВОС на строительство эксплуатационной  скважины  на месторождении В.Макат </t>
  </si>
  <si>
    <t>февраль-апрель</t>
  </si>
  <si>
    <t>251 Р</t>
  </si>
  <si>
    <t xml:space="preserve">Работы по разработке дополнения к ПСД с проектом ОВОС на строительство эксплуатационной  скважины  на месторождении Ботахан </t>
  </si>
  <si>
    <t>252 Р</t>
  </si>
  <si>
    <t>11,14,20,21</t>
  </si>
  <si>
    <t>24-1 У</t>
  </si>
  <si>
    <t>февраль</t>
  </si>
  <si>
    <t>25-1 У</t>
  </si>
  <si>
    <t>26-1 У</t>
  </si>
  <si>
    <t>27-1 У</t>
  </si>
  <si>
    <t>28-1 У</t>
  </si>
  <si>
    <t>91-1 У</t>
  </si>
  <si>
    <t>95-1 У</t>
  </si>
  <si>
    <t>201-1 У</t>
  </si>
  <si>
    <t>215-1 У</t>
  </si>
  <si>
    <t>232-1 У</t>
  </si>
  <si>
    <t>246-1 У</t>
  </si>
  <si>
    <t>242-1 У</t>
  </si>
  <si>
    <t>271 У</t>
  </si>
  <si>
    <t>58.29.50.000.001.00.0777.000000000000</t>
  </si>
  <si>
    <t>Услуги по предоставлению лицензий на право использования программного обеспечения</t>
  </si>
  <si>
    <t>Модернизация информационной системы по управлению персоналом</t>
  </si>
  <si>
    <t xml:space="preserve"> январь</t>
  </si>
  <si>
    <t>с даты заключения договора до 31 декабря 2016 года</t>
  </si>
  <si>
    <t>272 У</t>
  </si>
  <si>
    <t>Услуги по экспертизе проектами, касающимися строительства зданий</t>
  </si>
  <si>
    <t xml:space="preserve">авансовый платеж - 100% - в течение 5 рабочих дней с момента предоставления оригинала счет-фактуры с учетом НДС </t>
  </si>
  <si>
    <t>273 У</t>
  </si>
  <si>
    <t>274 У</t>
  </si>
  <si>
    <t>март</t>
  </si>
  <si>
    <t>275 У</t>
  </si>
  <si>
    <t>Оказание транспортных услуг технологическим, пассажирским автотранспортом и спецтехникой для производственных структурных подразделений АО "Эмбамунайгаз"</t>
  </si>
  <si>
    <t>518 Т</t>
  </si>
  <si>
    <t>11,18,20,21</t>
  </si>
  <si>
    <t>18,20,21</t>
  </si>
  <si>
    <t>6,11,14,18,20,21</t>
  </si>
  <si>
    <t>7,8,15,22</t>
  </si>
  <si>
    <t>7,8,15,18,20,21,22</t>
  </si>
  <si>
    <t>7,18,20,21</t>
  </si>
  <si>
    <t>11-1 Т</t>
  </si>
  <si>
    <t>44-2 Т</t>
  </si>
  <si>
    <t>55-2 Т</t>
  </si>
  <si>
    <t>62-2 Т</t>
  </si>
  <si>
    <t>65-2 Т</t>
  </si>
  <si>
    <t>Стальная проволока D-2,0мм</t>
  </si>
  <si>
    <t>66-1 Т</t>
  </si>
  <si>
    <t>71-2 Т</t>
  </si>
  <si>
    <t>72-2 Т</t>
  </si>
  <si>
    <t>152-2 Т</t>
  </si>
  <si>
    <t>153-2 Т</t>
  </si>
  <si>
    <t>154-2 Т</t>
  </si>
  <si>
    <t>164-2 Т</t>
  </si>
  <si>
    <t>171-2 Т</t>
  </si>
  <si>
    <t>183-2 Т</t>
  </si>
  <si>
    <t>184-2 Т</t>
  </si>
  <si>
    <t>185-2 Т</t>
  </si>
  <si>
    <t>208-1 Т</t>
  </si>
  <si>
    <t>211-2 Т</t>
  </si>
  <si>
    <t>217-2 Т</t>
  </si>
  <si>
    <t>218-2 Т</t>
  </si>
  <si>
    <t>220-2 Т</t>
  </si>
  <si>
    <t>240-2 Т</t>
  </si>
  <si>
    <t>255-1 Т</t>
  </si>
  <si>
    <t>256-2 Т</t>
  </si>
  <si>
    <t>257-2 Т</t>
  </si>
  <si>
    <t>265-1 Т</t>
  </si>
  <si>
    <t>266-1 Т</t>
  </si>
  <si>
    <t>267-1 Т</t>
  </si>
  <si>
    <t>270-1 Т</t>
  </si>
  <si>
    <t>271-1 Т</t>
  </si>
  <si>
    <t>272-2 Т</t>
  </si>
  <si>
    <t>Атырауская обл. п.Бирлик (ст.Тендык)</t>
  </si>
  <si>
    <t>273-1 Т</t>
  </si>
  <si>
    <t>274-1 Т</t>
  </si>
  <si>
    <t>275-1 Т</t>
  </si>
  <si>
    <t>276-1 Т</t>
  </si>
  <si>
    <t>277-1 Т</t>
  </si>
  <si>
    <t>278-1 Т</t>
  </si>
  <si>
    <t>279-1 Т</t>
  </si>
  <si>
    <t>280-1 Т</t>
  </si>
  <si>
    <t>281-1 Т</t>
  </si>
  <si>
    <t>282-1 Т</t>
  </si>
  <si>
    <t>283-1 Т</t>
  </si>
  <si>
    <t>284-1 Т</t>
  </si>
  <si>
    <t>286-1 Т</t>
  </si>
  <si>
    <t>287-1 Т</t>
  </si>
  <si>
    <t>289-1 Т</t>
  </si>
  <si>
    <t>290-1 Т</t>
  </si>
  <si>
    <t>291-1 Т</t>
  </si>
  <si>
    <t>292-1 Т</t>
  </si>
  <si>
    <t>Атырауская обл, Жылыойский р/н, НГДУ "Жылыоймунайгаз", м/р Прорва, м/р Терен Узек, м/р Кисымбай</t>
  </si>
  <si>
    <t>293-1 Т</t>
  </si>
  <si>
    <t>294-1 Т</t>
  </si>
  <si>
    <t>295-1 Т</t>
  </si>
  <si>
    <t>296-1 Т</t>
  </si>
  <si>
    <t>297-1 Т</t>
  </si>
  <si>
    <t>298-1 Т</t>
  </si>
  <si>
    <t>299-1 Т</t>
  </si>
  <si>
    <t>300-1 Т</t>
  </si>
  <si>
    <t>301-1 Т</t>
  </si>
  <si>
    <t>302-1 Т</t>
  </si>
  <si>
    <t>303-1 Т</t>
  </si>
  <si>
    <t>304-1 Т</t>
  </si>
  <si>
    <t>305-1 Т</t>
  </si>
  <si>
    <t>306-1 Т</t>
  </si>
  <si>
    <t>307-1 Т</t>
  </si>
  <si>
    <t>316-1 Т</t>
  </si>
  <si>
    <t>317-2 Т</t>
  </si>
  <si>
    <t>319-2 Т</t>
  </si>
  <si>
    <t>329-1 Т</t>
  </si>
  <si>
    <t>343-1 Т</t>
  </si>
  <si>
    <t>345-1 Т</t>
  </si>
  <si>
    <t>355-1 Т</t>
  </si>
  <si>
    <t>358-2 Т</t>
  </si>
  <si>
    <t>359-1 Т</t>
  </si>
  <si>
    <t>оИ</t>
  </si>
  <si>
    <t>361-1 Т</t>
  </si>
  <si>
    <t>369-1 Т</t>
  </si>
  <si>
    <t>372-1 Т</t>
  </si>
  <si>
    <t>374-1 Т</t>
  </si>
  <si>
    <t>379-1 Т</t>
  </si>
  <si>
    <t>380-1 Т</t>
  </si>
  <si>
    <t>381-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413-1 Т</t>
  </si>
  <si>
    <t>415-1 Т</t>
  </si>
  <si>
    <t>416-1 Т</t>
  </si>
  <si>
    <t>417-1 Т</t>
  </si>
  <si>
    <t>418-1 Т</t>
  </si>
  <si>
    <t>419-1 Т</t>
  </si>
  <si>
    <t>420-1 Т</t>
  </si>
  <si>
    <t>421-1 Т</t>
  </si>
  <si>
    <t>422-1 Т</t>
  </si>
  <si>
    <t>423-1 Т</t>
  </si>
  <si>
    <t>424-1 Т</t>
  </si>
  <si>
    <t>425-1 Т</t>
  </si>
  <si>
    <t>426-1 Т</t>
  </si>
  <si>
    <t>427-1 Т</t>
  </si>
  <si>
    <t>428-1 Т</t>
  </si>
  <si>
    <t>429-1 Т</t>
  </si>
  <si>
    <t>430-1 Т</t>
  </si>
  <si>
    <t>431-1 Т</t>
  </si>
  <si>
    <t>432-1 Т</t>
  </si>
  <si>
    <t>433-1 Т</t>
  </si>
  <si>
    <t>434-1 Т</t>
  </si>
  <si>
    <t>436-1 Т</t>
  </si>
  <si>
    <t>437-1 Т</t>
  </si>
  <si>
    <t>438-1 Т</t>
  </si>
  <si>
    <t>439-1 Т</t>
  </si>
  <si>
    <t>440-1 Т</t>
  </si>
  <si>
    <t>441-1 Т</t>
  </si>
  <si>
    <t>442-1 Т</t>
  </si>
  <si>
    <t>443-1 Т</t>
  </si>
  <si>
    <t>444-1 Т</t>
  </si>
  <si>
    <t>445-1 Т</t>
  </si>
  <si>
    <t>446-1 Т</t>
  </si>
  <si>
    <t>447-1 Т</t>
  </si>
  <si>
    <t>448-1 Т</t>
  </si>
  <si>
    <t>449-1 Т</t>
  </si>
  <si>
    <t>450-1 Т</t>
  </si>
  <si>
    <t>452-1 Т</t>
  </si>
  <si>
    <t>453-1 Т</t>
  </si>
  <si>
    <t>454-1 Т</t>
  </si>
  <si>
    <t>455-1 Т</t>
  </si>
  <si>
    <t>456-1 Т</t>
  </si>
  <si>
    <t>457-1 Т</t>
  </si>
  <si>
    <t>458-1 Т</t>
  </si>
  <si>
    <t>459-1 Т</t>
  </si>
  <si>
    <t>460-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4-1 Т</t>
  </si>
  <si>
    <t>485-1 Т</t>
  </si>
  <si>
    <t>486-1 Т</t>
  </si>
  <si>
    <t>488-1 Т</t>
  </si>
  <si>
    <t>489-1 Т</t>
  </si>
  <si>
    <t>494-1 Т</t>
  </si>
  <si>
    <t>495-1 Т</t>
  </si>
  <si>
    <t>496-1 Т</t>
  </si>
  <si>
    <t>499-1 Т</t>
  </si>
  <si>
    <t>515-1 Т</t>
  </si>
  <si>
    <t>Атырауская обл., г. Кульсары</t>
  </si>
  <si>
    <t>516-1 Т</t>
  </si>
  <si>
    <t>Атырауская обл. м/р Прорва-БПО склад МТС. НГДУ "Жылыоймунайгаз"</t>
  </si>
  <si>
    <t>517-1 Т</t>
  </si>
  <si>
    <t>519 Т</t>
  </si>
  <si>
    <t>22.29.29.900.016.00.0796.000000000000</t>
  </si>
  <si>
    <t>Пломба контрольная</t>
  </si>
  <si>
    <t>индикаторная</t>
  </si>
  <si>
    <t>ПЛОМБА КОНТРОЛЬНАЯ ТВИСТСТИЛ</t>
  </si>
  <si>
    <t>520 Т</t>
  </si>
  <si>
    <t>25.93.11.300.002.00.0006.000000000000</t>
  </si>
  <si>
    <t>из гальванизированной стали, пломбировочная, диаметр 0,7 мм</t>
  </si>
  <si>
    <t>ПРОВОЛОКА ПЛОМБИРОВОЧНАЯ 0,7ММ</t>
  </si>
  <si>
    <t>521 Т</t>
  </si>
  <si>
    <t xml:space="preserve">Атырауская обл. м/р Нуржанов ЭСР "Прорва" </t>
  </si>
  <si>
    <t>522 Т</t>
  </si>
  <si>
    <t xml:space="preserve">Атырауская обл. м/р Балгимбаев ЭСР «Жайык» </t>
  </si>
  <si>
    <t>523 Т</t>
  </si>
  <si>
    <t xml:space="preserve">Атырауская обл. м/р Кенбай ЭСР «Кайнар» </t>
  </si>
  <si>
    <t>524 Т</t>
  </si>
  <si>
    <t xml:space="preserve">Атырауская обл. пос. Макат ЭСР «Макат» </t>
  </si>
  <si>
    <t>525 Т</t>
  </si>
  <si>
    <t xml:space="preserve">Атырауская обл. м/р Ботакан ЭСР "Доссор" </t>
  </si>
  <si>
    <t>526 Т</t>
  </si>
  <si>
    <t>20.41.31.530.000.01.5111.000000000000</t>
  </si>
  <si>
    <t>Порошок</t>
  </si>
  <si>
    <t>стиральный, для изделий из различных тканей, ГОСТ 25644-96</t>
  </si>
  <si>
    <t>Стиральный порошок  объем 1,8кг.</t>
  </si>
  <si>
    <t>527 Т</t>
  </si>
  <si>
    <t>Стиральный порошок-автомат, объем 3кг</t>
  </si>
  <si>
    <t>528 Т</t>
  </si>
  <si>
    <t>Стиральный порошок-автомат, объем 450гр</t>
  </si>
  <si>
    <t>529 Т</t>
  </si>
  <si>
    <t>530 Т</t>
  </si>
  <si>
    <t>531 Т</t>
  </si>
  <si>
    <t>532 Т</t>
  </si>
  <si>
    <t>533 Т</t>
  </si>
  <si>
    <t>534 Т</t>
  </si>
  <si>
    <t>535 Т</t>
  </si>
  <si>
    <t>536 Т</t>
  </si>
  <si>
    <t>537 Т</t>
  </si>
  <si>
    <t>25.21.12.300.000.00.0839.000000000001</t>
  </si>
  <si>
    <t>Котел отопительный</t>
  </si>
  <si>
    <t>Ква, мощность 160 кВт, на газообразном топливе, стальной</t>
  </si>
  <si>
    <t>538 Т</t>
  </si>
  <si>
    <t>25.21.12.300.000.00.0796.000000000000</t>
  </si>
  <si>
    <t>КЧМ-5-К, мощность 27 кВт, на газообразном топливе, чугунный</t>
  </si>
  <si>
    <t>539 Т</t>
  </si>
  <si>
    <t>25.21.12.300.000.00.0839.000000000011</t>
  </si>
  <si>
    <t>Ква, мощность 1,6 МВт, на газообразном топливе, стальной</t>
  </si>
  <si>
    <t>в течение 180 календарных дней с даты заключения договора или получения уведомления от Заказчика</t>
  </si>
  <si>
    <t>540 Т</t>
  </si>
  <si>
    <t>27.11.23.000.000.00.0796.000000000802</t>
  </si>
  <si>
    <t>электродвигатель</t>
  </si>
  <si>
    <t>переменного тока, синхронный, трехфазный, с номинальной частотой сети на 50 Гц, с синхронной частотой вращения 1000 мин, номинальная мощность 30 кВт</t>
  </si>
  <si>
    <t>541 Т</t>
  </si>
  <si>
    <t>27.11.23.000.000.00.0796.000000002255</t>
  </si>
  <si>
    <t>переменного тока, асинхронный, трехфазный, с номинальной частотой сети на 50 Гц, с синхронной частотой вращения 3000 мин, номинальная мощность 7,5 кВт</t>
  </si>
  <si>
    <t>542 Т</t>
  </si>
  <si>
    <t>27.11.23.000.000.00.0796.000000002225</t>
  </si>
  <si>
    <t>переменного тока, асинхронный, трехфазный, с номинальной частотой сети на 50 Гц, с синхронной частотой вращения 1500 мин, номинальная мощность 22 кВт</t>
  </si>
  <si>
    <t>543 Т</t>
  </si>
  <si>
    <t>27.11.23.000.000.00.0796.000000002237</t>
  </si>
  <si>
    <t>переменного тока, асинхронный, трехфазный, с номинальной частотой сети на 50 Гц, с синхронной частотой вращения 1500 мин, номинальная мощность 315 кВт</t>
  </si>
  <si>
    <t>544 Т</t>
  </si>
  <si>
    <t>545 Т</t>
  </si>
  <si>
    <t>27.11.23.000.000.00.0796.000000000797</t>
  </si>
  <si>
    <t>переменного тока, синхронный, трехфазный, с номинальной частотой сети на 50 Гц, с синхронной частотой вращения 1000 мин, номинальная мощность 7,5 кВт</t>
  </si>
  <si>
    <t>546 Т</t>
  </si>
  <si>
    <t>27.11.23.000.000.00.0796.000000000798</t>
  </si>
  <si>
    <t>переменного тока, синхронный, трехфазный, с номинальной частотой сети на 50 Гц, с синхронной частотой вращения 1000 мин, номинальная мощность 11 кВт</t>
  </si>
  <si>
    <t>547 Т</t>
  </si>
  <si>
    <t>27.11.23.000.000.00.0796.000000000857</t>
  </si>
  <si>
    <t>переменного тока, синхронный, трехфазный, с номинальной частотой сети на 50 Гц, с синхронной частотой вращения 3000 мин, номинальная мощность 11 кВт</t>
  </si>
  <si>
    <t>548 Т</t>
  </si>
  <si>
    <t>27.11.23.000.000.00.0796.000000000799</t>
  </si>
  <si>
    <t>переменного тока, синхронный, трехфазный, с номинальной частотой сети на 50 Гц, с синхронной частотой вращения 1000 мин, номинальная мощность 15 кВт</t>
  </si>
  <si>
    <t>549 Т</t>
  </si>
  <si>
    <t>27.11.23.000.000.00.0796.000000000830</t>
  </si>
  <si>
    <t>переменного тока, синхронный, трехфазный, с номинальной частотой сети на 50 Гц, с синхронной частотой вращения 1500 мин, номинальная мощность 18,5 кВт</t>
  </si>
  <si>
    <t>550 Т</t>
  </si>
  <si>
    <t>27.11.23.000.000.00.0796.000000000860</t>
  </si>
  <si>
    <t>переменного тока, синхронный, трехфазный, с номинальной частотой сети на 50 Гц, с синхронной частотой вращения 3000 мин, номинальная мощность 22 кВт</t>
  </si>
  <si>
    <t>551 Т</t>
  </si>
  <si>
    <t>27.11.23.000.000.00.0796.000000000785</t>
  </si>
  <si>
    <t>переменного тока, асинхронный флянцевый, трехфазный, с номинальной частотой сети на 50 Гц, с синхронной частотой вращения 950 об/мин, номинальная мощность 5,5 кВт</t>
  </si>
  <si>
    <t>552 Т</t>
  </si>
  <si>
    <t>553 Т</t>
  </si>
  <si>
    <t>27.11.23.000.000.00.0796.000000000827</t>
  </si>
  <si>
    <t>переменного тока, синхронный, трехфазный, с номинальной частотой сети на 50 Гц, с синхронной частотой вращения 1500 мин, номинальная мощность 7,5 кВт</t>
  </si>
  <si>
    <t>554 Т</t>
  </si>
  <si>
    <t>27.11.23.000.000.00.0796.000000000836</t>
  </si>
  <si>
    <t>переменного тока, синхронный, трехфазный, с номинальной частотой сети на 50 Гц, с синхронной частотой вращения 1500 мин, номинальная мощность 75 кВт</t>
  </si>
  <si>
    <t>555 Т</t>
  </si>
  <si>
    <t>27.11.23.000.000.00.0796.000000000828</t>
  </si>
  <si>
    <t>переменного тока, синхронный, трехфазный, с номинальной частотой сети на 50 Гц, с синхронной частотой вращения 1500 мин, номинальная мощность 11 кВт</t>
  </si>
  <si>
    <t>556 Т</t>
  </si>
  <si>
    <t>27.12.10.900.002.00.0796.000000000004</t>
  </si>
  <si>
    <t>Стабилизатор напряжения</t>
  </si>
  <si>
    <t>импульсный, напряжение 9-30 В, мощность 31,5 Вт, номинальный ток 1050 мА</t>
  </si>
  <si>
    <t>ОДНОФАЗНЫЕ ЦИФРОВЫЕ НАСТЕННЫЕ СТАБИЛИЗАТОРЫ  Автоматический стабилизатор напряжения                                    Ресанта ACH-2000Н/1-Ц</t>
  </si>
  <si>
    <t>557 Т</t>
  </si>
  <si>
    <t>27.90.33.900.000.00.0796.000000000000</t>
  </si>
  <si>
    <t>блок</t>
  </si>
  <si>
    <t>к преобразователю катодной защиты подземных металлических сооружений</t>
  </si>
  <si>
    <t>Устройства распределительные катодной защиты типа УКЗВ и УКЗН изготавливаются в соответствии с требованиями ТУ659 РК 00010033-24-99 в климатическом исполнении У категории размещения 1 по ГОСТ15150 и ГОСТ 15543.1.Устройства распределительные катодной защиты предназначены для защиты газонефтепроводов и других подземных металлических сооружений от почвенной коррозии и имеют возможностьА- автоматического, Р- ручного регулирования защитного потенциала.Устройства типа УКЗВ и УКЗН могут быть адаптированыдля совместной работы с комплексом телемеханики. Ввод в УКЗВ может бытьпредусмотрен как воздушным (В), так и кабельным (К). Для УКЗН предусмотрен кабельный ввод (К). УКЗВ-6 (10) К-3-2У1. Номинальное напряжение питающей сети 10 кВ. Номинальная мощность трансформатора - 10 кВА. Номинальное напряже-
ние трансформатора высшее -10 кВ, низшее 0,23 кВ. Мощность -3 кВт."</t>
  </si>
  <si>
    <t>558 Т</t>
  </si>
  <si>
    <t>27.11.31.130.000.00.0796.000000000009</t>
  </si>
  <si>
    <t>Установка электрогенераторная</t>
  </si>
  <si>
    <t>с поршневым двигателем внутреннего сгорания, мощность 4 кВт, напряжение 230 В, двигатель 3000 об/мин</t>
  </si>
  <si>
    <t xml:space="preserve">Однофазный бензиновый электрогенератор 6 кВт с объемом бака 25 литров. На лицевой части генератор имеется 3 розетки на 220 V, индикатор наличия масла и вольтметр. Электрогенератор снабжен защитой от входного тока. 
Технические характеристики:
Частота, Гц 50
Номинальное напряжение, V 220
Номинальная выходная мощность, кВт 6
Степень защиты IP23
Тип двигателя 4-тактный одноцилиндровый, с воздушным охлаждением
Объем двигателя, (см³) 439
Система запуска: комбинированный запуск двигателя - ручная и электрическая
Топливо Неэтилированный бензин
Объем бензобака, л 25
Время работы (прибл.) при 3/4 нагрузки 8.5 ч
Возможность заряжать автомобильный аккумулятор от генератора (12 V№ Размеры, мм 945*594*680.   </t>
  </si>
  <si>
    <t>559 Т</t>
  </si>
  <si>
    <t>26.11.22.900.002.01.0796.000000000000</t>
  </si>
  <si>
    <t>Стартер</t>
  </si>
  <si>
    <t>для трубчатых люминесцентных ламп, тип 20С-127, ГОСТ 8799-90</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560 Т</t>
  </si>
  <si>
    <t>27.11.32.700.000.00.0796.000000000000</t>
  </si>
  <si>
    <t>Преобразователь частоты</t>
  </si>
  <si>
    <t>электрический</t>
  </si>
  <si>
    <t>Станция частотного регулируемого асинронного эл.привода с частотным преобразователем,  с выносным терминалом, Рн -90 кВт, Uн - 380 В. (У1, IP54),предназначены для автоматизации режимов управления, электрической защиты и оптимизации режимов работы асинхронных электродвигателей насосных агрегатов. Станция обеспечивает плавный пуск - остановку электроприводов и глубокое регулирование скорости асинхронных электродвигателей -  установок за счет частотного управления на мощность  90 кВт, 380 Вольт, 48 до63 Герц, класс защиты IP 54, в условиях умеренного климата У категории размещения 1 (монтаж, пуск, наладка, установка, техническое обслуживаниев течение года и устранение неисправности по гарантии и обучение)</t>
  </si>
  <si>
    <t>561 Т</t>
  </si>
  <si>
    <t>28.13.14.150.000.01.0796.000000000000</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562 Т</t>
  </si>
  <si>
    <t>28.13.21.900.000.01.0796.000000000006</t>
  </si>
  <si>
    <t>вакуумный, многопластинчатый, механический, содержат эксцентрично расположенный ротор, в прорези к-рого вставлены пластины, прижимаемые центробежной силой к внутренней поверхности корпуса</t>
  </si>
  <si>
    <t>563 Т</t>
  </si>
  <si>
    <t>28.13.21.500.001.00.0796.000000000006</t>
  </si>
  <si>
    <t>вакуумный, водокольцевой, производительность до 160 м3/час</t>
  </si>
  <si>
    <t>564 Т</t>
  </si>
  <si>
    <t>28.13.21.300.001.00.0796.000000000007</t>
  </si>
  <si>
    <t>вакуумный, ротационный, воздуходув, производительность до 2200 м3/час</t>
  </si>
  <si>
    <t>565 Т</t>
  </si>
  <si>
    <t>28.13.21.500.001.00.0796.000000000002</t>
  </si>
  <si>
    <t>вакуумный, водокольцевой, производительность до 50 м3/час</t>
  </si>
  <si>
    <t>566 Т</t>
  </si>
  <si>
    <t>567 Т</t>
  </si>
  <si>
    <t>27.90.40.600.000.00.0796.000000000001</t>
  </si>
  <si>
    <t>для сигналов, электрические, высокочастотный</t>
  </si>
  <si>
    <t>"Сварочный генератор ВЕПРЬ АСПБВ 220/5-230 ВХ. Вес: 85 Kg; Производитель: Вепрь /Россия/; Мощность (кВа): 5; Число фаз: 1; Напряжение: 230; Запуск: Ручной; Исполнение: Открытое; Функция сварки: Есть; Объем бака (литр): 6.5; Производитель двигателя: Honda; Охлаждение : Воздушное;Сварочный ток: 220; Род тока: Постоянный; Диаметр электрода: 6; Технические характеристики сварочного генератора ВЕПРЬ АСП БВ 220-5/230 ВХ: Модель - Электростанция Вепрь АСП 220-5/230 ВХ
Производитель - Вепрь (Россия);Номинальная мощность – 5 квт;
Максимальная мощность – 5.5 квт
Емкость топливного бака –  6.5 литров
Продолжительность работы на баке – 3 часа
Расход топлива на час – 2 литр
Уровень шума - 72 дБа
Двигатель 
Модель – HONDA GX 390
Производитель - Honda (Япония) 
Тип - бензиновый, четырехтактный
OHV - верхнее расположение клапанов 
Рабочий объем двигателя –  389 см3
Количество цилиндров - 1 
Мощность двигателя – 13 л.с
Система запуска – ручной стартер 
Охлаждение - воздушное 
Генератор 
Тип – бесщеточный, конденсаторный, саморегулирующийся 
Производитель - Sincro или NSM (Италия) 
Сила тока на фазу  – 21.7 ампер
Частота  - 50 гц
Количество розеток - 2 шт.
Напряжение – 230 вольт
Количество фаз - 1
Сварочный блок
Ток  сварки ( интенсивный режим 60%)  - 170 Ампер
Ток сварки ( нормальный режим35 % ) –  220 Ампер
Максимальный диаметр электрода – 6 мм
Род сварочного тока – переменный
Напряжение сварки – 22.4 – 28  Вольт
Масло - SAE 30,минеральное
Топливо - бензин АИ 92,95
Габариты  - 865*580*540 мм
Вес - 85 кг 
Гарантийный срок - 12 месяцев 
Сервисные центры в Москве и в регионах РФ 
Электростанция сертифицирована и соответствует ГОСТ РФ 
"</t>
  </si>
  <si>
    <t>568 Т</t>
  </si>
  <si>
    <t>27.11.42.300.001.00.0796.000000000028</t>
  </si>
  <si>
    <t>Трансформатор напряжения</t>
  </si>
  <si>
    <t>трехфазный, класс напряжения 10, ГОСТ 1983-2001</t>
  </si>
  <si>
    <t>569 Т</t>
  </si>
  <si>
    <t>27.11.42.300.001.00.0796.000000000027</t>
  </si>
  <si>
    <t>трехфазный, класс напряжения 6, ГОСТ 1983-2001</t>
  </si>
  <si>
    <t>570 Т</t>
  </si>
  <si>
    <t>27.12.32.900.001.00.0796.000000000000</t>
  </si>
  <si>
    <t>Шкаф распределительный электрический</t>
  </si>
  <si>
    <t>для приема и распределения электрической энергии в сетях и защиты электрических установок, серия К-5900, на номинальное напряжение 6 и 10 кВ переменного тока</t>
  </si>
  <si>
    <t>Предназначено для приема и распределения электрической энергии переменного трехфазного тока промышленной частоты 50 Гц на номинальное напряжение 6 и 10 кВ</t>
  </si>
  <si>
    <t>571 Т</t>
  </si>
  <si>
    <t>22.23.14.700.002.00.0006.000000000025</t>
  </si>
  <si>
    <t>Кабель-канал</t>
  </si>
  <si>
    <t>с двойным замком, размер 40*10 мм</t>
  </si>
  <si>
    <t>КАНАЛ ПЛАСТИКОВЫЙ КАБЕЛЬНЫЙ 40х25</t>
  </si>
  <si>
    <t>572 Т</t>
  </si>
  <si>
    <t>27.40.25.300.001.02.0796.000000000000</t>
  </si>
  <si>
    <t>местного освещения, подвесной</t>
  </si>
  <si>
    <t>573 Т</t>
  </si>
  <si>
    <t>26.51.43.590.000.00.0796.000000000000</t>
  </si>
  <si>
    <t>Вольтамперфазометр</t>
  </si>
  <si>
    <t>напряжение 460 В, измерение действующего значения силы переменного тока 10000 мА, частота 45-65 Гц</t>
  </si>
  <si>
    <t>Вольтамперфазометр "ПАРМА"</t>
  </si>
  <si>
    <t>574 Т</t>
  </si>
  <si>
    <t>26.51.45.200.005.00.0796.000000000000</t>
  </si>
  <si>
    <t>Измеритель сопротивления заземления</t>
  </si>
  <si>
    <t>для измерения сопротивления заземляющих устройств</t>
  </si>
  <si>
    <t>"ИС-10 измеритель заземления Диапазоны измерения сопротивления контура заземления 1- 999 мОм
1,00-9,99 Ом
10,0 — 99,9 Ом
100 — 999 Ом
1 кОм — 9,99 кОм
Максимальный тестовый ток 250 мА/128 Гц
Погрешность 3%
Фильтрация помех до 24 В
Измерение напряжения (амплитудное значение) 300 В
Измерение переменного тока частотой 50 Гц (с помощью клещей КТИ-10) 1 — 250 мА
Память 40 измерений
Рабочая температура от —15 °С до +55 °С
Питание аккумулятор 12 В или сеть 220 В/50 Гц
Габаритные размеры 120 х 250 х 40 мм
Вес 800 гр измерение сопротивления элементов заземления трёх- или четырёхпроводным методом,измерение сопротивления металлосоединений (металлосвязи) током свыше 200 мА при сопротивлении от 1 мОм (разрешение 1 мОм."</t>
  </si>
  <si>
    <t>575 Т</t>
  </si>
  <si>
    <t>26.51.43.590.018.00.0796.000000000000</t>
  </si>
  <si>
    <t>Тестер</t>
  </si>
  <si>
    <t>сопротивления петли, для измерения источников питания 50-263 В</t>
  </si>
  <si>
    <t>"Измеритель сопротивления петли фаза-нуль ИФН-200 Измерение полного, активного и реактивного сопротивления петли «фаза-нуль», Ом 0,01-200
Погрешность, не более 3%
Вычисление тока короткого замыкания до 22 кА
Максимальный измерительный ток в цепи 25 А
Вычисление угла между напряжением и током при коротком замыкании 0…±60°
Измерение сопротивления постоянному току, Ом 0,01-999
Измерение напряжения, В 30-280
Память 35 измерений
Рабочая температура, °С от –15 до +55
Питание аккумулятор 12 В или сеть 220В/50 Гц
Габаритные размеры, мм 80х120х250
Вес, не более, кг 1.2"</t>
  </si>
  <si>
    <t>576 Т</t>
  </si>
  <si>
    <t>26.51.45.500.002.00.0796.000000000002</t>
  </si>
  <si>
    <t>Указатель</t>
  </si>
  <si>
    <t>напряжения, однополюсный свыше 1000 В</t>
  </si>
  <si>
    <t>Указатель напряжения УВН80-2М предназначены для проверки наличия или отсудствия напряжения в эл.становках переменного тока напряжением от 2,2 до  10 кВ, частотой 50,60 Герц.Рабочее напряжение 2,2-10 кВ.Напряжение зажигания, не более 0,55 кВ.Число звеньев-2. Габаритные размеры Ф42х600 мм.Масса 0,25;0,35 кг.Имеют световую индикацию.</t>
  </si>
  <si>
    <t>577 Т</t>
  </si>
  <si>
    <t>26.51.63.700.001.01.0796.000000000006</t>
  </si>
  <si>
    <t>электроэнергии, цифровой, трехфазный, многотарифный цифровой, СЭТ-4ТМ.03, ГОСТ 30206-94</t>
  </si>
  <si>
    <t>Класс точности: активная -0,2S, реактивная – 1,0. - 3~100 В. Номинальный ток – 5 (7,5) А.</t>
  </si>
  <si>
    <t>578 Т</t>
  </si>
  <si>
    <t>25.73.30.100.013.00.0796.000000000002</t>
  </si>
  <si>
    <t>Клещи</t>
  </si>
  <si>
    <t>электроизмерительные</t>
  </si>
  <si>
    <t>Прибор эл.измерительный многофункциональный типа Ц4353 с автоматическойзащитой от электрических перегрузок преднозначен для измерения: силы и напряжения постоянного тока, среднеквадратического значения силы и напряжения переменного тока синусоидальной формы, сопротивления постоянному току в эл.цепях объектов измерении, работоспособное состояние которых не нарушается их взаимодействием с прибором или выходом нормируемых характеристик прибора за приделы, установленные техническими условиями.</t>
  </si>
  <si>
    <t>579 Т</t>
  </si>
  <si>
    <t>"Указатель высокого напряжения УВН-90 
Указатель высокого напряжения переносной предназначен для проверки наличия или отсутствия напряжения в электроустановках переменного и постоянного тока с номинальным напряжением от 35 до 90 кВ. 
ТЕХНИЧЕСКИЕ ДАННЫЕ 
Диапазон рабочего напряжения, кВ 35-90 
Напряжение индикации , кВ 8,75 
Частота, Гц 50(60) 
Условия эксплуатации: 
Температура, АС -45 - +45 
Влажность, %, при 25 АС 80 
Габаритные размеры (в упаковке), мм 1700x100x80 
Масса (в упаковке), кг 1,2 
"</t>
  </si>
  <si>
    <t>580 Т</t>
  </si>
  <si>
    <t>26.51.43.590.009.00.0796.000000000005</t>
  </si>
  <si>
    <t>Мегаомметр</t>
  </si>
  <si>
    <t>измерение сопротивлений 0,1 Мом-10 ГОм</t>
  </si>
  <si>
    <t>Мегоомметр М-4100/5 2,5кВ</t>
  </si>
  <si>
    <t>581 Т</t>
  </si>
  <si>
    <t>Блок</t>
  </si>
  <si>
    <t>Станция катодной защиты ПТМ-1,6/220-У3</t>
  </si>
  <si>
    <t>582 Т</t>
  </si>
  <si>
    <t>28.13.31.000.047.02.0796.000000000000</t>
  </si>
  <si>
    <t>Шкаф управления</t>
  </si>
  <si>
    <t>для станков-качалок, регулируемый</t>
  </si>
  <si>
    <t>583 Т</t>
  </si>
  <si>
    <t>584 Т</t>
  </si>
  <si>
    <t>25.73.40.190.006.00.0796.000000000000</t>
  </si>
  <si>
    <t>Колесо измерительное</t>
  </si>
  <si>
    <t>для измерения прямолинейных и криволинейных расстояний</t>
  </si>
  <si>
    <t>Измеритель длины кабеля Unitest 3000 (Cabelmeter): по методу 4-проводного измерения сопротивления, до 20 км с разрешением 0,1 м, сопротивление 0?2000 Ом, измерение сечения кабеля 0,1?500 кв. мм, вес 510 гр. Измеряетдлину кабеля через вычисление сопротивления. Требует наличия 2 концов кабеля.</t>
  </si>
  <si>
    <t>585 Т</t>
  </si>
  <si>
    <t>26.51.85.200.025.00.0796.000000000000</t>
  </si>
  <si>
    <t>Датчик движения</t>
  </si>
  <si>
    <t>инфакрасный, для управления освещением</t>
  </si>
  <si>
    <t>Датчик движения  ДД-018-W. Инфакрасный для управления освещением. Модель  ДД-018-W. Напряжение 220-240 Вольт, мощность 1200 Ват, цвет белый, угол обзора 270 градусов, дальность действия 12 метров. IP 44.</t>
  </si>
  <si>
    <t>586 Т</t>
  </si>
  <si>
    <t>27.32.13.700.000.00.0006.000000000337</t>
  </si>
  <si>
    <t>марка КВВБГ, 4*1,5 мм2</t>
  </si>
  <si>
    <t>Контрольный кабель КВВБГ 4 х 1,5</t>
  </si>
  <si>
    <t>587 Т</t>
  </si>
  <si>
    <t>22.23.14.500.003.00.0839.000000000000</t>
  </si>
  <si>
    <t>Комплект для прокладки кабеля (кабельный канал, крепежные материалы)</t>
  </si>
  <si>
    <t>Канал кабельный  20х15  для производства монтажных работ, предохранениякабеля, проводов  от механических повреждений, размеры 20мм х15мм</t>
  </si>
  <si>
    <t>588 Т</t>
  </si>
  <si>
    <t>Канал кабельный  20х15  для производства монтажных работ, предохранениякабеля, проводов  от механических повреждений, размеры 15мм х10мм</t>
  </si>
  <si>
    <t>589 Т</t>
  </si>
  <si>
    <t>24.20.13.900.001.01.0006.000000000000</t>
  </si>
  <si>
    <t>Рукав</t>
  </si>
  <si>
    <t>металлический, оцинкованный, негерметичный, диаметр 20 мм</t>
  </si>
  <si>
    <t>Металлорукав РЗ-АЛ-Х D-18мм для производства монтажных работ, предохранения кабеля от механических повреждений, внутренний ? 22мм.</t>
  </si>
  <si>
    <t>590 Т</t>
  </si>
  <si>
    <t>Металлорукав РЗ-АЛ-Х D-18мм для производства монтажных работ, предохранения кабеля от механических повреждений, внутренний ? 25мм.</t>
  </si>
  <si>
    <t>591 Т</t>
  </si>
  <si>
    <t>26.51.62.590.000.00.0796.000000000000</t>
  </si>
  <si>
    <t>Машина для испытаний неметаллов</t>
  </si>
  <si>
    <t>неэлектронная</t>
  </si>
  <si>
    <t>Пресс ПРГ-300Р для кабельных наконечников</t>
  </si>
  <si>
    <t>592 Т</t>
  </si>
  <si>
    <t>28.24.11.900.001.00.0796.000000000000</t>
  </si>
  <si>
    <t>фен</t>
  </si>
  <si>
    <t>для отогревания трубопроводов, нагревания деталей, промышленный, электрический</t>
  </si>
  <si>
    <t>Фен для термоусадки KINZO, 220В, 2000Вт, Т 300-600АС</t>
  </si>
  <si>
    <t>593 Т</t>
  </si>
  <si>
    <t>25.94.13.900.001.00.0839.000000000000</t>
  </si>
  <si>
    <t>для монтажа подшипников, в комплекте ударные кольца; втулки, безинерционный молоток, фиксирующие кольца, шестиугольная головка</t>
  </si>
  <si>
    <t>Набор инструментов Кабельщик-Спайщик №3 (35 предметов)(набор электромонтажника, набор электромонтера, инструмент кабельщика)</t>
  </si>
  <si>
    <t>594 Т</t>
  </si>
  <si>
    <t>25.94.13.900.010.00.0704.000000000001</t>
  </si>
  <si>
    <t>Набор отверток</t>
  </si>
  <si>
    <t>крестовая, плоская (стандартные размеры) 6 предметов</t>
  </si>
  <si>
    <t>Технические характеристики:
Набор отвёрток WERA 331/6 WE-006427 (6 штук)  Для винтов с головкой прямой шлиц и PH. Материал стержней: закаленная сталь ванадий-молибден.  Двухкомпонентная рукоятка. Артикул Wera 006427</t>
  </si>
  <si>
    <t>595 Т</t>
  </si>
  <si>
    <t>25.73.30.600.000.00.0796.000000000001</t>
  </si>
  <si>
    <t>для различных электромонтажных работ, в наборе 32 предмета</t>
  </si>
  <si>
    <t>"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t>
  </si>
  <si>
    <t>596 Т</t>
  </si>
  <si>
    <t>597 Т</t>
  </si>
  <si>
    <t>25.71.11.920.000.00.0796.000000000004</t>
  </si>
  <si>
    <t>Ножницы кабельные</t>
  </si>
  <si>
    <t>рычажные, диаметр перерезаемых кабелей до 50 мм</t>
  </si>
  <si>
    <t>Кабельные ножницы НК-12 до 4х12мм2</t>
  </si>
  <si>
    <t>598 Т</t>
  </si>
  <si>
    <t>25.73.30.100.009.00.0796.000000000000</t>
  </si>
  <si>
    <t>Пассатижи</t>
  </si>
  <si>
    <t>диэлектрические</t>
  </si>
  <si>
    <t>"
Пассатижи диэлектрические  200 мм с двухкомпонентными ручками. Электроизоляция до 1000 В."</t>
  </si>
  <si>
    <t>599 Т</t>
  </si>
  <si>
    <t>30.20.40.300.349.00.0796.000000000000</t>
  </si>
  <si>
    <t>Реле тепловое</t>
  </si>
  <si>
    <t>для подвижного состава</t>
  </si>
  <si>
    <t>Тепловое реле (max 6А)</t>
  </si>
  <si>
    <t>600 Т</t>
  </si>
  <si>
    <t>27.12.40.900.006.00.0796.000000000000</t>
  </si>
  <si>
    <t>Блок управления</t>
  </si>
  <si>
    <t>для вакуумного выключателя</t>
  </si>
  <si>
    <t>601 Т</t>
  </si>
  <si>
    <t>27.40.22.900.000.02.0796.000000000000</t>
  </si>
  <si>
    <t>общего освещения, потолочный</t>
  </si>
  <si>
    <t>602 Т</t>
  </si>
  <si>
    <t>27.20.11.990.001.00.0796.000000000000</t>
  </si>
  <si>
    <t>светодиодный, для уличного освещения, Номинальное напряжение 220В (+/-20%)</t>
  </si>
  <si>
    <t>603 Т</t>
  </si>
  <si>
    <t>27.40.21.000.000.01.0796.000000000000</t>
  </si>
  <si>
    <t>светодиодный взрывозащищенный, с креплением на каску, время непрерывной работы без подзарядки не менее 15 часов, с зарядным устройством</t>
  </si>
  <si>
    <t>604 Т</t>
  </si>
  <si>
    <t>605 Т</t>
  </si>
  <si>
    <t>606 Т</t>
  </si>
  <si>
    <t>27.40.25.300.001.01.0796.000000000000</t>
  </si>
  <si>
    <t>общего освещения, подвесной</t>
  </si>
  <si>
    <t>607 Т</t>
  </si>
  <si>
    <t>608 Т</t>
  </si>
  <si>
    <t>609 Т</t>
  </si>
  <si>
    <t>610 Т</t>
  </si>
  <si>
    <t>611 Т</t>
  </si>
  <si>
    <t>612 Т</t>
  </si>
  <si>
    <t>613 Т</t>
  </si>
  <si>
    <t>27.40.33.000.001.00.0796.000000000007</t>
  </si>
  <si>
    <t>прожектор</t>
  </si>
  <si>
    <t>UMС 150, мощность 150 Вт, тип отражателя из анодированного алюминия кругло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t>
  </si>
  <si>
    <t>614 Т</t>
  </si>
  <si>
    <t>27.40.33.000.001.00.0796.000000000011</t>
  </si>
  <si>
    <t>UMS 250, мощность 250 Вт, тип отражателя из анодированного алюминия 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615 Т</t>
  </si>
  <si>
    <t>27.40.33.000.001.00.0796.000000000016</t>
  </si>
  <si>
    <t>ИО 02-250-02, мощность 250 Вт, тип отражателя симметричный</t>
  </si>
  <si>
    <t>Предназначен для освещения </t>
  </si>
  <si>
    <t>616 Т</t>
  </si>
  <si>
    <t>27.40.39.900.002.00.0796.000000000000</t>
  </si>
  <si>
    <t>Лампа светодиодная</t>
  </si>
  <si>
    <t>тип цоколя Е27, мощность 5 Вт, теплота цвета 6400 К, световой поток 700 лм</t>
  </si>
  <si>
    <t>617 Т</t>
  </si>
  <si>
    <t>27.40.39.900.002.00.0796.000000000001</t>
  </si>
  <si>
    <t>тип цоколя Е27, мощность 12 Вт, теплота цвета 6400 К, световой поток 700 лм</t>
  </si>
  <si>
    <t>618 Т</t>
  </si>
  <si>
    <t>27.40.39.900.002.00.0796.000000000002</t>
  </si>
  <si>
    <t>тип цоколя Е27, мощность 20 Вт, теплота цвета 6400 К, световой поток 700 лм</t>
  </si>
  <si>
    <t>619 Т</t>
  </si>
  <si>
    <t>620 Т</t>
  </si>
  <si>
    <t>621 Т</t>
  </si>
  <si>
    <t>27.40.15.990.001.00.0796.000000000012</t>
  </si>
  <si>
    <t>Лампа люминесцентная</t>
  </si>
  <si>
    <t>тип цоколя h23, мощность 20 Вт</t>
  </si>
  <si>
    <t>622 Т</t>
  </si>
  <si>
    <t>623 Т</t>
  </si>
  <si>
    <t>27.40.12.900.001.00.0796.000000000282</t>
  </si>
  <si>
    <t>Лампа накаливания</t>
  </si>
  <si>
    <t>тип цоколя E27, мощность 36 Вт, галогенная</t>
  </si>
  <si>
    <t>624 Т</t>
  </si>
  <si>
    <t>27.40.15.700.001.00.0796.000000000002</t>
  </si>
  <si>
    <t>Лампа дуговая</t>
  </si>
  <si>
    <t>ДРЛ-250, ртутная</t>
  </si>
  <si>
    <t>625 Т</t>
  </si>
  <si>
    <t>626 Т</t>
  </si>
  <si>
    <t>627 Т</t>
  </si>
  <si>
    <t>628 Т</t>
  </si>
  <si>
    <t>629 Т</t>
  </si>
  <si>
    <t>27.40.42.500.003.00.0796.000000000000</t>
  </si>
  <si>
    <t>патрон</t>
  </si>
  <si>
    <t>для светодиодных ламп</t>
  </si>
  <si>
    <t>Предназначены для ламп мощностью до 200Вт, с резьбой Ц27.</t>
  </si>
  <si>
    <t>630 Т</t>
  </si>
  <si>
    <t>Патрон электрический подвесной Ех27        Патрон (КАРБОЛИТ) подвесной гладкий Е27н-020           Артикул: Е27н-020</t>
  </si>
  <si>
    <t>631 Т</t>
  </si>
  <si>
    <t>27.12.40.300.003.00.0796.000000000001</t>
  </si>
  <si>
    <t>Дроссель</t>
  </si>
  <si>
    <t>для люминисцентных ламп</t>
  </si>
  <si>
    <t>Дросель РКУ ЖКУ 250Вт/220В</t>
  </si>
  <si>
    <t>632 Т</t>
  </si>
  <si>
    <t>27.12.31.900.000.00.0796.000000000000</t>
  </si>
  <si>
    <t>Пускатель магнитный</t>
  </si>
  <si>
    <t>серия ПМА, нереверсивный, с тепловым реле, величина пускателя в зависимости от номинального тока 50 А</t>
  </si>
  <si>
    <t>"Магнитопускатель Lovato BF3800A (3-полюсное управление AC) (Контактор 3 ппол. кат. AC 38A AC3)
Производство ИТАЛИЯ"</t>
  </si>
  <si>
    <t>633 Т</t>
  </si>
  <si>
    <t>27.12.31.900.000.00.0796.000000000026</t>
  </si>
  <si>
    <t>серия ПМЕ, нереверсивный, без реле, величина пускателя в зависимости от номинального тока 25 А</t>
  </si>
  <si>
    <t>Пускатели электромагнитные предназначены для применения в стационарных установках, для дистанционного пуска непосредственным подключением к сети, остановки и реверсирования трехфазных асинхронных электродвигателей скороткозамкнутым ротором при напряжении до 380 В и 660 В переменного тока частотой 50 Гц</t>
  </si>
  <si>
    <t>634 Т</t>
  </si>
  <si>
    <t>27.12.31.900.000.00.0796.000000000001</t>
  </si>
  <si>
    <t>серия ПАЕ, нереверсивный, с тепловым реле, величина пускателя в зависимости от номинального тока 40 А</t>
  </si>
  <si>
    <t>635 Т</t>
  </si>
  <si>
    <t>27.40.42.500.007.01.0796.000000000004</t>
  </si>
  <si>
    <t>люминесцентной лампы , мощность 22 Вт</t>
  </si>
  <si>
    <t>Стартер для ламп ЛБ-20</t>
  </si>
  <si>
    <t>636 Т</t>
  </si>
  <si>
    <t>27.40.42.500.007.01.0796.000000000003</t>
  </si>
  <si>
    <t>люминесцентной лампы , мощность 18 Вт</t>
  </si>
  <si>
    <t>"Стартер 127В СК127V Phоenix. Стартер для зажигания ламп ЛБ, ЛД; FS-2.
Маломощный стартер для люмин. ламп мощностью 4-8 Вт, включаемых по классич. схеме, либо для последовательного включения люмин. ламп мощностью 4-22 Вт
Код: 00004768, Артикул: 33227"</t>
  </si>
  <si>
    <t>637 Т</t>
  </si>
  <si>
    <t>26.11.22.900.002.01.0796.000000000001</t>
  </si>
  <si>
    <t>для трубчатых люминесцентных ламп, тип 20С-127-1, ГОСТ 8799-90</t>
  </si>
  <si>
    <t>Технические характеристики: Стартер типа S2 4-22 Ватт, 127 вольт. Напряжение-127 вольт.  Цвет белый</t>
  </si>
  <si>
    <t>638 Т</t>
  </si>
  <si>
    <t>27.40.42.500.007.01.0796.000000000006</t>
  </si>
  <si>
    <t>люминесцентной лампы , мощность 36 Вт</t>
  </si>
  <si>
    <t>Стартерер люминисцентный.для ламп ЛБ-40 20С-127-1</t>
  </si>
  <si>
    <t>639 Т</t>
  </si>
  <si>
    <t>26.11.22.900.002.01.0796.000000000002</t>
  </si>
  <si>
    <t>для трубчатых люминесцентных ламп, тип 20С-127-2, ГОСТ 8799-90</t>
  </si>
  <si>
    <t xml:space="preserve">Стартеры предназначены для зажигания люминесцентных ламп. Климатическое исполнение стартеров - УХЛ4;  Число зажиганий ламп при помощи стартера - не менее 6000; СК 127 - Стартеры для трубчатых люминесцентных ламп мощностью не более 40 Вт; </t>
  </si>
  <si>
    <t>640 Т</t>
  </si>
  <si>
    <t>26.11.22.900.002.01.0796.000000000008</t>
  </si>
  <si>
    <t>для трубчатых люминесцентных ламп, тип 85С-220, ГОСТ 8799-90</t>
  </si>
  <si>
    <t>СТАРТЕР ЛЮМИН.ЛАМП СК-220В</t>
  </si>
  <si>
    <t>641 Т</t>
  </si>
  <si>
    <t>27.12.22.900.001.00.0796.000000000036</t>
  </si>
  <si>
    <t>Выключатель</t>
  </si>
  <si>
    <t>автоматический, тип А, трехполюсный, с тепловым размыкателем</t>
  </si>
  <si>
    <t>"Уставка расцепителей:
электромагнитного  12 Iн;
теплового  1,35 Iн,
где Iн - номинальный ток.
Номинальное напряжение: 660 В, 50 Гц.
Предельная коммутац. способность: 8,0 кА.
Крепление: винт.
"</t>
  </si>
  <si>
    <t>642 Т</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643 Т</t>
  </si>
  <si>
    <t>Автоматический выключатель АЕ2053    80А</t>
  </si>
  <si>
    <t>644 Т</t>
  </si>
  <si>
    <t>"Предназначены для защиты цепей от аварийных режимов (перегрузки по току и короткого замыкания).
Характеристики 
Cерия автомата  А-3144 
Номинальный ток автомата , А 100 
Число полюсов 3p  Габаритные размеры, мм 560х215х140 
Назначение автомата  Защита цепей 
"</t>
  </si>
  <si>
    <t>645 Т</t>
  </si>
  <si>
    <t>"Выключатели предназначены для проведения тока в нормальном режиме и отключения тока при перегрузках, коротких замыканиях и недопустимых снижениях напряжения, а также для нечастых оперативных коммутаций цепей с номинальным напряжением (в зависимости от исполнения); до 440 В постоянного тока; до 660 В переменного тока частоты 50 и 60 Гц; до 380 В переменноготока частоты 400 Гц. Габаритные размеры, мм 320х160х145 
"</t>
  </si>
  <si>
    <t>646 Т</t>
  </si>
  <si>
    <t>647 Т</t>
  </si>
  <si>
    <t>"Уставка расцепителей:
электромагнитного  6,0?12 Iн;
теплового  1,05-1,30 Iн,
где Iн - номинальный ток.
Номинальное напряжение: 660 В, 50 Гц.
Предельная коммутац. способность:
6,0 кА при 660 В;
до 9,0 кА при 380 В.
Крепление: винт.
"</t>
  </si>
  <si>
    <t>648 Т</t>
  </si>
  <si>
    <t>649 Т</t>
  </si>
  <si>
    <t>650 Т</t>
  </si>
  <si>
    <t>651 Т</t>
  </si>
  <si>
    <t>27.12.22.900.001.00.0796.000000000006</t>
  </si>
  <si>
    <t>автоматический, тип А, однополюсный, с магнитным размыкателем</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220В DC
Количество полюсов: 1П.
Номинальный ток: 16А
Ток отключения: 10кА
Кривая отключения: С
"</t>
  </si>
  <si>
    <t>652 Т</t>
  </si>
  <si>
    <t>27.12.22.900.001.00.0796.000000000038</t>
  </si>
  <si>
    <t>автоматический, тип С, трехполюсный, с тепловым размыкателем</t>
  </si>
  <si>
    <t>"Коммутация и защита цепей от пеpегpузок и коротких замыканий в административных, промышленных и жилых зданиях.
На ток 25А, Отключающая способность 6000А"</t>
  </si>
  <si>
    <t>653 Т</t>
  </si>
  <si>
    <t>"Коммутация и защита цепей от пеpегpузок и коротких замыканий в административных, промышленных и жилых зданиях.
На ток 40А, Отключающая способность 6000А"</t>
  </si>
  <si>
    <t>654 Т</t>
  </si>
  <si>
    <t>"Коммутация и защита цепей от пеpегpузок и коротких замыканий в административных, промышленных и жилых зданиях.
На ток 63А, Отключающая способность 6000А"</t>
  </si>
  <si>
    <t>655 Т</t>
  </si>
  <si>
    <t>27.12.22.900.001.00.0796.000000000026</t>
  </si>
  <si>
    <t>автоматический, тип С, двухполюсный, с тепловым размыкателем</t>
  </si>
  <si>
    <t>"Коммутация и защита цепей от пеpегpузок и коротких замыканий в административных, промышленных и жилых зданиях.Характеристики автоматических выключателей Schneider Electric C60H-DC:
Номинальное напряжение: 380В DC
Количество полюсов: 2П
Номинальный ток: 16А
Ток отключения: 10кА
Кривая отключения: С
"</t>
  </si>
  <si>
    <t>656 Т</t>
  </si>
  <si>
    <t>27.12.22.900.001.00.0796.000000000043</t>
  </si>
  <si>
    <t>автоматический, тип В, трехполюсный, с магнитным размыкателем</t>
  </si>
  <si>
    <t>Выключатели автоматические серии ВА51, ВА52 на номинальные токи от 16 до 630 А служат для проведения тока в нормальном режиме и отключение тока при коротких замыканиях, перегрузках и недопустимых снижениях напряжения, а также для не частых (до 6 в сутки) оперативных включениях и отключениях электрических цепей и рассчитаны для эксплуатации в электроустановках с номинальным напряжением до 660В переменного тока частоты 50 и 60Гци до 220В постоянного тока.
"</t>
  </si>
  <si>
    <t>657 Т</t>
  </si>
  <si>
    <t>27.12.22.900.001.00.0796.000000000025</t>
  </si>
  <si>
    <t>автоматический, тип В, двухполюсный, с тепловым размыкателем</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658 Т</t>
  </si>
  <si>
    <t>27.12.10.900.004.00.0796.000000000004</t>
  </si>
  <si>
    <t>Предохранитель переменного тока</t>
  </si>
  <si>
    <t>для электродвигателей, с мелкозернистым кварцевым наполнителем</t>
  </si>
  <si>
    <t>Плавкие предохранители  это аппараты, защищающие установки от перегрузок и токов короткого замыкания. Основными элементами предохранителя являются плавкая вставка, включаемая в рассечку защищаемой цепи, и дугогасительное устройство, гасящее дугу, возникающую после плавления вставки. Номинальный ток - 100 Ампер, 380 вольт. Стандарты производства ПН2: ТУ16-522/113-75; ГОСТ 17242.</t>
  </si>
  <si>
    <t>659 Т</t>
  </si>
  <si>
    <t>27.12.10.900.004.00.0796.000000000000</t>
  </si>
  <si>
    <t>для защиты силовых трансформаторов и линий, с мелкозернистым кварцевым наполнителем</t>
  </si>
  <si>
    <t>предохранитель ПКН 6 (10) - 5,0 А. Высоковольтные предохранители ПКН предназначены для защиты трансформаторов напряжения на номинальные напряжения от 3 до 35 кВ. Предохранители ПКН это комплект, состоящий из: патрона ПН, двух опорных изоляторов и двух контактов.</t>
  </si>
  <si>
    <t>660 Т</t>
  </si>
  <si>
    <t>предохранитель ПКТ 6 (10) - 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1 Т</t>
  </si>
  <si>
    <t>предохранитель ПКТ 6 (10) - 31,5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2 Т</t>
  </si>
  <si>
    <t>предохранитель ПКТ 6 (10) - 5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3 Т</t>
  </si>
  <si>
    <t>ВПБ6-23 (2А / 250В), предохранитель. Технические параметры позиции: Материал стекло. Номинальное напряжение - 250 В.Номинальный рабочий ток - 2А. Контакты цилиндрические. Длина корпуса - 30 мм. Диаметр корпуса - 7.2мм. Рабочая температура,С -60...85.</t>
  </si>
  <si>
    <t>664 Т</t>
  </si>
  <si>
    <t>Предохранители NH-00/000 63А.  "gG" (gL) 500 В. Обеспечение линии электроэнергии АС500В.  DC250В, Тип N (стандарт): - индикатор исправности; - выступление для ручки.                Производство ГЕРМАНИЯ</t>
  </si>
  <si>
    <t>665 Т</t>
  </si>
  <si>
    <t>Предохранитель ПК-6кВ ПКТ-1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6 Т</t>
  </si>
  <si>
    <t>Предохранитель ПК-6кВ ПКТ-16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7 Т</t>
  </si>
  <si>
    <t>Предохранитель ПК-6кВ - 5А</t>
  </si>
  <si>
    <t>668 Т</t>
  </si>
  <si>
    <t>Предохранитель ПК-6кВ ПКТ-20А. Высоковольтные предохранители ПКТ являются токоограничивающими и предназначены для защиты силовых трансформаторов, воздушных и кабельных линий на номинальное напряжение от 3 до 35 кВ. Предохранители ПКТ это комплект, состоящий из: патрона ПТ, двух опорных изоляторов и двух контактов.</t>
  </si>
  <si>
    <t>669 Т</t>
  </si>
  <si>
    <t>Предохранитель типа ПНО,1-10У3 10кВ для НТМИ</t>
  </si>
  <si>
    <t>670 Т</t>
  </si>
  <si>
    <t>27.33.11.100.001.00.0796.000000000009</t>
  </si>
  <si>
    <t>Разъединитель</t>
  </si>
  <si>
    <t>марка РЛНД-10/400</t>
  </si>
  <si>
    <t>"""Разъединитель переменного тока типа РЛНД 1-10/400-630 с приводом ПРНЗ-10 
Предназначены для включения и отключения под напряжением участков электрической цепи высокого напряжения при отсутствии нагрузочного тока.Дя создания видимого разрыва электрической цепи с целью безопастного обслуживания, а так же заземления отключенного участка при помощи ножей заземления. Номинальное напряжение-10 кВ, наибольшее рабочее напряжение 12кВ, номинальный ток -200,400,630 А, степень защиты IP 00, ток электродинамической стойкости 10 кА, время протекания тока термической стойкости,сек - для главных ножей - 4 сек, для заземлителей - 1 сек. "</t>
  </si>
  <si>
    <t>671 Т</t>
  </si>
  <si>
    <t>27.12.23.700.013.00.0796.000000000034</t>
  </si>
  <si>
    <t>Рубильник</t>
  </si>
  <si>
    <t>тип ЯРВ-400</t>
  </si>
  <si>
    <t>Перекидной рубильник ВР32-37В 71250 400Ампер. Перекидной (на два направления) трехполюсный с боковой (съемной) смещенной ручкой. Габаритные размеры  ШхДхВ, мм: 172х162х78,5. Вес, кг: 3,06</t>
  </si>
  <si>
    <t>672 Т</t>
  </si>
  <si>
    <t>27.12.23.500.000.00.0796.000000000033</t>
  </si>
  <si>
    <t>тип ЯРВ-100</t>
  </si>
  <si>
    <t>Рубильник ЯРВ-6123 100А. Рубильник ЯРВ в металлическом (иногда пластиковом) корпусе используется для не частых переключений и защиты от короткого замыкания в сетях переменного тока 220-380В с частотой 50, 60Гц. Номинальный ток рубильника ЯРВ - до 630А. Климатическое исполнение УХЛ. Основные типы рубильников: ЯРВ-100, ЯРВ-250, ЯРВ-400, ЯРВ-630 Вольт целях защиты от несанкционированного доступа рубильник ЯРВ имеет замок на корпусе. Степень защиты: IP32.</t>
  </si>
  <si>
    <t>673 Т</t>
  </si>
  <si>
    <t>27.33.13.520.000.00.0704.000000000001</t>
  </si>
  <si>
    <t>Вилка-розетка</t>
  </si>
  <si>
    <t>двухполюсная, ГОСТ 7396.1-89</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Тип - прямая. Номинальный ток - 6 A . Номинальное напряжение - 220/250 В. Максимальная мощность - 1500 Вт. Частота тока - 50 Гц ."</t>
  </si>
  <si>
    <t>674 Т</t>
  </si>
  <si>
    <t>"Силовые вилки  это приспособления для разъёмного (т.е. разнимаемого) подключения электрических устройств к электрической сети.
Для подключениястационарных и переносных бытовых электроприборов к электрической сети переменного тока. Номинальный ток 10А и напряжение 220В, то её мощность составит 2200 Вт. Тип - прямая. Номинальный ток - 10 A . Номинальное напряжение - 220/250 В. Максимальная мощность - 2200 Вт. Частота тока - 50 Гц ."</t>
  </si>
  <si>
    <t>675 Т</t>
  </si>
  <si>
    <t>Автоматический выключатель А-3234 (160А), промышленные выключатели одно-, двух ? и трёхполюсные на номинальные токи от нескольких десятков до тысяч А применяют в цепях распределения электрической энергии (в основном для защиты от перегрузок и токов короткого замыкания (КЗ); изготовляютс ручным и автоматическим управлением. 
Последние могут иметь также защиту от понижения напряжения: ниже допустимого напряжения происходит автоматическое отключение. К промышленным выключателям часто относят также рубильники, пакетные переключатели, контакторы, магнитные пускатели и т.п. 
Различают автоматические выключатели однополюсные, двухполюсные, трёхполюсные и универсальные. 
"""</t>
  </si>
  <si>
    <t>676 Т</t>
  </si>
  <si>
    <t>Автомат  25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7 Т</t>
  </si>
  <si>
    <t>Автомат  40 ампер.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ольт постоянного тока, до 660 Вольт переменного тока частотой 50 или 60 Гц, нечастых оперативных коммутаций электрических цепей, а также для защиты электрических цепей при снижении напряжения до недопустимой величины. Крепление - винт.</t>
  </si>
  <si>
    <t>678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50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79 Т</t>
  </si>
  <si>
    <t>"Выключатель автоматический серии АЕ  2046 - рассчитан для эксплуатациив электроустановках с номинальным рабочим напряжением до 660 V переменного тока частоты 50 и 60 Hz и до 220 V постоянного тока. Автоматический выключатель АЕ  2046 широкого применения. Используется для защиты потребителей в составе аппаратуры распределения электроэнергии в жилых и общественных зданиях. Имеет комбинированный расцепитель.Выключатель автоматический серии АЕ 2040 общепромышленного применения выпускается в трехполюсном исполнении и предназначен для проведения тока в нормальном режиме и отключения тока при перегрузках и коротких замыканиях, а также для оперативных включений и отключений электрических цепей переменного тока частоты 50, 60 Гц. 
АЕ 2046 - 31 Условное обозначение климатического исполнения и категории размещения ГОСТ 15150 - 69: УХЛ4; 04; Т3. Выключатели АЕ соответствуют требованиям ГОСТ 9098. Основные технические данные
Параметр Значение
Электрические характеристики 
Число полюсов - 3 
Номинальный ток выключателя In, A 63 
Номинальное рабочее напряжение главной цепи, V ~ 380 
Номинальная предельная наибольшая отключающая способность (Icu), ka, Ics=100% Icu ~380V 6 
Количество циклов ВО под действием максимальных расцепителей тока 200 "</t>
  </si>
  <si>
    <t>680 Т</t>
  </si>
  <si>
    <t>27.33.11.100.002.00.0796.000000000004</t>
  </si>
  <si>
    <t>двухклавишный, внутренней установки</t>
  </si>
  <si>
    <t>Выключатель внутренний</t>
  </si>
  <si>
    <t>681 Т</t>
  </si>
  <si>
    <t>Выключатель наружный двухклавишный</t>
  </si>
  <si>
    <t>682 Т</t>
  </si>
  <si>
    <t>27.12.23.700.003.00.0796.000000000000</t>
  </si>
  <si>
    <t>Коробка</t>
  </si>
  <si>
    <t>универсальная, для ответвления проводки от сети проводного вещания к абонентским устройствам, без резисторов</t>
  </si>
  <si>
    <t>распред коробка 4 рошковый, 220 вольт, для распределения внутренней электропроводки.</t>
  </si>
  <si>
    <t>683 Т</t>
  </si>
  <si>
    <t>26.11.40.500.001.00.0796.000000000000</t>
  </si>
  <si>
    <t xml:space="preserve"> Электророзетка </t>
  </si>
  <si>
    <t>штепсельная</t>
  </si>
  <si>
    <t>Розетка</t>
  </si>
  <si>
    <t>684 Т</t>
  </si>
  <si>
    <t>Розетка открытой проводки</t>
  </si>
  <si>
    <t>685 Т</t>
  </si>
  <si>
    <t>27.33.13.900.006.00.0796.000000000000</t>
  </si>
  <si>
    <t>Удлинитель</t>
  </si>
  <si>
    <t>электрический, на катушке</t>
  </si>
  <si>
    <t>686 Т</t>
  </si>
  <si>
    <t>27.12.31.900.004.01.0796.000000000000</t>
  </si>
  <si>
    <t>Щит</t>
  </si>
  <si>
    <t>питания, распределительный модульный</t>
  </si>
  <si>
    <t>Вводно-распределительные устройства типа  ВРУ, предназначен для приема,распределения и учета электроэнергии в сетях 380/220 В с глухоза-земленной нейтралью трехфазного переменного тока частотой 50 Гц, а также для защиты линий при перегрузках и коротких замыкания. Щит ВРУ-400 А УХЛ2 2 ввода. С водными автоматическими выключателями 400 Ампер. Секционный автомат 1х250 Ампер. Отходящие автоматы 4х100 Ампер + 2х63 Ампер.</t>
  </si>
  <si>
    <t>687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ОШВ-12УХЛ4. Предназначены для приема и распределения электрической энергии трехфазного переменного тока частотой 50Гц, напряжением 380/220 В в сетях с глухозаземленной нетралью, для защиты линии при перегрузках и коротких замыканиях, а также нечастых оперативных включении и отключении.Номинальное напряжение 380/220. Номинальный ток вводного автомата 63 Ампер.Номинальный ток автоматических выключателей отходящих линий 32 Ампер. Степень защиты по ГОСТ 14254-96 IP-30</t>
  </si>
  <si>
    <t>688 Т</t>
  </si>
  <si>
    <t>27.11.42.300.002.00.0796.000000000003</t>
  </si>
  <si>
    <t>Трансформатор понижающий</t>
  </si>
  <si>
    <t>номинальная мощность 0,25 кВа, номинальная частота 50 Гц</t>
  </si>
  <si>
    <t xml:space="preserve">Ящик с понижающим трансформатором мощностью 0,25 кВ-А, с автоматическими выключателями, на номинальное напряжение 220/12 В: ЯТП-0,25-21 У3 ТУ 34.0457960-01-92.
</t>
  </si>
  <si>
    <t>689 Т</t>
  </si>
  <si>
    <t>25.99.29.190.004.00.0796.000000000014</t>
  </si>
  <si>
    <t>зажим</t>
  </si>
  <si>
    <t>тип НБ</t>
  </si>
  <si>
    <t>Зажим болтовой натяжной НБ-2-6А</t>
  </si>
  <si>
    <t>690 Т</t>
  </si>
  <si>
    <t>25.99.29.190.004.00.0796.000000000012</t>
  </si>
  <si>
    <t>тип НК-1-1</t>
  </si>
  <si>
    <t>Зажимы натяжные клиновые НК-1-1</t>
  </si>
  <si>
    <t>691 Т</t>
  </si>
  <si>
    <t>25.99.29.190.004.00.0796.000000000009</t>
  </si>
  <si>
    <t>тип ПА</t>
  </si>
  <si>
    <t>Зажимы соединительные плашечные типа  ПА-2-2 . Для соединения алюминиевых и сталеалюминиевых проводов в шлейфах анкерных опор ВЛ и осуществления отпаек. Зажим марки ПА-1-1 применяется также для крепления петли проводов при анкерном креплении на штыревых изоляторах. Зажимы соответствуют требованиям ТУ 3449-029-84716711-2009. Номинальное сечение проводов по ГОСТ 839-80, марок А, АКП; АН, АНКП, АЖ, АЖКП; АС, АСКП, АСКС, АСК. - 70;50/8,0; 70/11 мм2, Диаметр проводов 9.6-11.4  мм.</t>
  </si>
  <si>
    <t>692 Т</t>
  </si>
  <si>
    <t>27.12.40.900.047.00.0796.000000000000</t>
  </si>
  <si>
    <t>Устройство защитного отключения</t>
  </si>
  <si>
    <t>для защиты от поражения электрическим током</t>
  </si>
  <si>
    <t>Устройство защитного отключения УЗО 100А 4-х поюсный</t>
  </si>
  <si>
    <t>693 Т</t>
  </si>
  <si>
    <t>27.32.13.700.000.00.0006.000000000428</t>
  </si>
  <si>
    <t>марка КГ, 1*35 мм2</t>
  </si>
  <si>
    <t>694 Т</t>
  </si>
  <si>
    <t>27.32.13.700.000.00.0008.000000000459</t>
  </si>
  <si>
    <t>марка КГ, 3*25+1*10 мм2</t>
  </si>
  <si>
    <t>километр</t>
  </si>
  <si>
    <t>695 Т</t>
  </si>
  <si>
    <t>27.32.13.700.000.00.0008.000000000460</t>
  </si>
  <si>
    <t>марка КГ, 3*25+1*16 мм2</t>
  </si>
  <si>
    <t>696 Т</t>
  </si>
  <si>
    <t>27.32.13.700.000.00.0008.000000000465</t>
  </si>
  <si>
    <t>марка КГ, 3*50+1*25 мм2</t>
  </si>
  <si>
    <t>697 Т</t>
  </si>
  <si>
    <t>27.32.13.700.000.00.0006.000000000495</t>
  </si>
  <si>
    <t>марка КГ, 12*1,5 мм2</t>
  </si>
  <si>
    <t>698 Т</t>
  </si>
  <si>
    <t>27.11.61.000.043.01.0796.000000000000</t>
  </si>
  <si>
    <t>для электродвигателя</t>
  </si>
  <si>
    <t>699 Т</t>
  </si>
  <si>
    <t>27.32.13.700.000.00.0006.000000000477</t>
  </si>
  <si>
    <t>марка КГ, 4*1,5 мм2</t>
  </si>
  <si>
    <t>700 Т</t>
  </si>
  <si>
    <t>27.32.13.700.000.00.0006.000000000498</t>
  </si>
  <si>
    <t>марка КГ, 5*2,5 мм2</t>
  </si>
  <si>
    <t>701 Т</t>
  </si>
  <si>
    <t>702 Т</t>
  </si>
  <si>
    <t>703 Т</t>
  </si>
  <si>
    <t>27.32.13.700.000.00.0008.000000000133</t>
  </si>
  <si>
    <t>марка АВВГ, 3*95+1*50 мм2</t>
  </si>
  <si>
    <t>704 Т</t>
  </si>
  <si>
    <t>705 Т</t>
  </si>
  <si>
    <t>706 Т</t>
  </si>
  <si>
    <t>27.32.13.700.000.00.0008.000000000506</t>
  </si>
  <si>
    <t>марка КГВВ, 4*2,5 мм2</t>
  </si>
  <si>
    <t>707 Т</t>
  </si>
  <si>
    <t>27.32.13.700.000.00.0008.000000000431</t>
  </si>
  <si>
    <t>марка КГ, 2*1,5 мм2</t>
  </si>
  <si>
    <t>708 Т</t>
  </si>
  <si>
    <t>27.32.13.700.000.00.0008.000000000432</t>
  </si>
  <si>
    <t>марка КГ, 2*2,5 мм2</t>
  </si>
  <si>
    <t>709 Т</t>
  </si>
  <si>
    <t>27.32.13.700.000.00.0008.000000000453</t>
  </si>
  <si>
    <t>марка КГ, 3*10+1*6 мм2</t>
  </si>
  <si>
    <t>710 Т</t>
  </si>
  <si>
    <t>27.32.13.700.000.00.0008.000000000473</t>
  </si>
  <si>
    <t>марка КГ, 3*120+1*70 мм2</t>
  </si>
  <si>
    <t>711 Т</t>
  </si>
  <si>
    <t>27.32.13.700.000.00.0008.000000000457</t>
  </si>
  <si>
    <t>марка КГ, 3*16+1*10 мм2</t>
  </si>
  <si>
    <t>712 Т</t>
  </si>
  <si>
    <t>713 Т</t>
  </si>
  <si>
    <t>27.32.13.700.000.00.0008.000000000441</t>
  </si>
  <si>
    <t>марка КГ, 3*2,5+1*1,5 мм2</t>
  </si>
  <si>
    <t>714 Т</t>
  </si>
  <si>
    <t>715 Т</t>
  </si>
  <si>
    <t>27.32.13.700.000.00.0008.000000000463</t>
  </si>
  <si>
    <t>марка КГ, 3*35+1*25 мм2</t>
  </si>
  <si>
    <t>716 Т</t>
  </si>
  <si>
    <t>27.32.13.700.000.00.0008.000000000444</t>
  </si>
  <si>
    <t>марка КГ, 3*4+1*2,5 мм2</t>
  </si>
  <si>
    <t>717 Т</t>
  </si>
  <si>
    <t>718 Т</t>
  </si>
  <si>
    <t>27.32.13.700.000.00.0008.000000000449</t>
  </si>
  <si>
    <t>марка КГ, 3*6+1*4 мм2</t>
  </si>
  <si>
    <t>719 Т</t>
  </si>
  <si>
    <t>720 Т</t>
  </si>
  <si>
    <t>27.32.13.700.000.00.0006.000000000429</t>
  </si>
  <si>
    <t>марка КГ, 1*50 мм2</t>
  </si>
  <si>
    <t>721 Т</t>
  </si>
  <si>
    <t>25.73.60.900.000.00.0796.000000000001</t>
  </si>
  <si>
    <t>Наконечник</t>
  </si>
  <si>
    <t>кабельный, медный</t>
  </si>
  <si>
    <t>Наконечник кабельный медный  под опрессовку  ТМ ф-25мм2. Типы:ТМ и ТМЛ,по ГОСТ 7386-80.Наконечники кабельные медные, закрепляемые опрессовкой,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Т 2 (тип ТМЛ).</t>
  </si>
  <si>
    <t>722 Т</t>
  </si>
  <si>
    <t>"Наконечник кабельный медный  под опрессовку ТМ ф-35мм2, Типы:ТМ и ТМЛ,по ГОСТ 7386-80.
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 трубы марки М2, ГОСТ 617-90. 
Наконечники представлены в двух климатических исполнениях: 
без покрытия УХЛ 3 (тип ТМ); 
электролитически луженые Т 2 (тип ТМЛ)."</t>
  </si>
  <si>
    <t>723 Т</t>
  </si>
  <si>
    <t>Наконечник кабельный медный  под опрессовку ТМ ф-50мм2.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4 Т</t>
  </si>
  <si>
    <t>25.73.60.900.000.00.0796.000000000003</t>
  </si>
  <si>
    <t>кабельный, алюминиевый</t>
  </si>
  <si>
    <t>Наконечник кабельный алюмининевый под опрессовку  ТА ф150ММ. Тип: ТА, ГОСТ 9581-80.Наконечники кабельные алюминиевые, закрепляемые опрессовкой,предназначены для оконцевания проводов и кабелей с алюминиевыми жилами сечением от 16 до 240 мм2. Наконечники изготавливаются из алюминиевой трубы марки АД1М, ГОСТ 18475-82.</t>
  </si>
  <si>
    <t>725 Т</t>
  </si>
  <si>
    <t>25.73.60.900.000.00.0796.000000000004</t>
  </si>
  <si>
    <t>кольцевой, изолированный</t>
  </si>
  <si>
    <t>Наконечник кабельный алюминиевый ?240мм2</t>
  </si>
  <si>
    <t>726 Т</t>
  </si>
  <si>
    <t>25.73.60.900.000.00.0796.000000000006</t>
  </si>
  <si>
    <t>кабельный, металлический</t>
  </si>
  <si>
    <t>"Наконечник кабельный алюмининевый под опрессовку  ТАф50мм2. Тип: ТА, ГОСТ 9581-80.
Наконечники кабельные алюминиевые, закрепляемые опрессовкой, предназначены для оконцевания проводов и кабелей с алюминиевыми жиламисечением от 16 до 240 мм2. Наконечники изготавливаются из алюминиевой трубы марки АД1М, ГОСТ 18475-82."</t>
  </si>
  <si>
    <t>727 Т</t>
  </si>
  <si>
    <t>Наконечник кабельный медный  под опрессовку ТМ ф12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8 Т</t>
  </si>
  <si>
    <t>Наконечник кабельный медный  под опрессовку ТМ ф185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29 Т</t>
  </si>
  <si>
    <t>Наконечник кабельный медный  под опрессовку ТМ ф70мм2, Типы:ТМ и ТМЛ, по ГОСТ 7386-80.Наконечники кабельные медные, закрепляемые опрессовкой, предназначены для оконцевания проводов и кабелей с медными жилами сечением от 2,5 до 240 мм2. Наконечники изготавливаются из цельнотянутой меднойтрубы марки М2, ГОСТ 617-90. Наконечники представлены в двух климатических исполнениях: без покрытия УХЛ 3 (тип ТМ); электролитически луженые Т2 (тип ТМЛ).</t>
  </si>
  <si>
    <t>730 Т</t>
  </si>
  <si>
    <t>Наконечник кабельный медный  под опрессовку ТМ ф-10мм2, по ГОСТ 7386-80.Наконечники кабельные медные, закрепляемые опрессовкой, предназначены для оконцевания проводов и кабелей с медными жилами сечением 10 мм2. Наконечники изготавливаются из цельнотянутой медной трубы марки М2, ГОСТ 617-90.</t>
  </si>
  <si>
    <t>731 Т</t>
  </si>
  <si>
    <t>Наконечник кабельный медный  под опрессовку ТМ ф-12мм2, по ГОСТ 7386-80.Наконечники кабельные медные, закрепляемые опрессовкой, предназначены для оконцевания проводов и кабелей с медными жилами сечением 12 мм2. Наконечники изготавливаются из цельнотянутой медной трубы марки М2, ГОСТ 617-90.</t>
  </si>
  <si>
    <t>732 Т</t>
  </si>
  <si>
    <t>Наконечник кабельный медный  под опрессовку ТМ ф-16мм2, по ГОСТ 7386-80.Наконечники кабельные медные, закрепляемые опрессовкой, предназначены для оконцевания проводов и кабелей с медными жилами сечением 16 мм2. Наконечники изготавливаются из цельнотянутой медной трубы марки М2, ГОСТ 617-90.</t>
  </si>
  <si>
    <t>733 Т</t>
  </si>
  <si>
    <t>22.21.29.700.005.00.0796.000000000045</t>
  </si>
  <si>
    <t>Муфта</t>
  </si>
  <si>
    <t>кабельная, концевая, термоусаживаемая</t>
  </si>
  <si>
    <t>"Кабельная  муфта 6-10кВ GUST 12/50-7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 
"</t>
  </si>
  <si>
    <t>734 Т</t>
  </si>
  <si>
    <t>Кабельная  муфта 6-10кВ GUST 12/70-120/800-L12. Концевые муфты наружнойустановки для 3-жильных кабелей с бумажной ( Ml и MIND) изоляцией и общей алюминиевой или свинцовой оболочкой напряжением 10 кВ, например, ААБУ, АСБУ и пр.Конструкция:  На жилы устанавливаются маслостойкие трубки. Корешок заполняется маслостойкой мастикой желтого цвета и закрывается термоусаживаемой проводящей перчаткой с клеем, заходя на металлическую оболочку и жилы. Ленты желтой мастики для выравнивания напряженности электрического поля наносятся на концы пальцев перчатки с заходом на жилы. На жилы устанавливаются трекингостойкие трубки красного цвета. Конец изоляции жилы вместе с наконечником или с зачищенной одно - проволочной жилой герметизируется манжетой с клеем. В комплект входит арматура для непаянного заземления. Комплект с модификацией L12 включает кабельные болтовые наконечники с отверстием под болт М12 и, соответственно, модификация L16 под болт М16.</t>
  </si>
  <si>
    <t>735 Т</t>
  </si>
  <si>
    <t>27.32.11.900.000.00.0166.000000000122</t>
  </si>
  <si>
    <t>сечение жил 0,69 мм, марка ПЭТВ-2</t>
  </si>
  <si>
    <t>"ПЭТВ-2  по ТУ 16-705.110-79.Провода обмоточные, эмалированные.Конструкция
1. Жила  медь.2. Изоляция - эмаль на основе полиэфиров.Применение:Предназначен для изготовления обмоток электрических машин, аппаратов, измерительных, регистрирующих и других приборов. Возможна механизированнаянамотка.
Технические характеристики:
Диаметр провода  от 0,071 мм до 2,500 мм
Класс нагревостойкости  130А С.
Тепловой удар . 155А С.
Термопластичность  200А С.
Применяемый лак полиэфирный.
Пробивное напряжение . не менее 4 900 В.
Стойкость к стандартному растворителю - устойчив.
Ресурс . 20 000 час.
Номинальный диаметр проволоки d - 0,69 мм. Диаметр провода по изоляции D max -0,77 мм. Расчетная масса кг/км -3,4445. Пробивное напряжение - 4000 В. Относительное удлинение %-27"</t>
  </si>
  <si>
    <t>736 Т</t>
  </si>
  <si>
    <t>27.32.11.900.000.00.0018.000000000002</t>
  </si>
  <si>
    <t>сечение жил 0,75 мм, марка ПЭТВ-2</t>
  </si>
  <si>
    <t>ПРОВОД ОБМОТОЧНЫЙ С ЭМАЛЕВОЙ ИЗОЛЯЦИЕЙ ПЭТВ-2 0,75</t>
  </si>
  <si>
    <t>737 Т</t>
  </si>
  <si>
    <t>27.12.10.900.001.00.0796.000000000000</t>
  </si>
  <si>
    <t>Грозоразрядник</t>
  </si>
  <si>
    <t>3-х полюсный</t>
  </si>
  <si>
    <t>"Разрядники вентильные серии РВО предназначены для защиты от атмосферных перенапряжений изоляции электрооборудования переменного тока частотой 50 и 60 Гц. Изготавливаются для сетей с любой системой заземления нейтрали. Разрядники вентильные типов РВО-10У1, РВО-10Т1 соответствуют ТУ 16-521.232-77 и группе IV по ГОСТ 16357-83. Разрядники вентильные типов РВО-10Н повышенной надежности и долговечности соответствуют ТУ 16-521.022-76и группе IV по ГОСТ 16357-83.                          Наименование параметра Значение
Класс напряжения сети - действующее 10 кВ
Номинальное напряжение - действующее 12,7 кВ
Пробивное напряжение при частоте 50 Гц в сухом состоянии и под дождем,действующее (не менее / не более) 26 / 30,5 кВ 
Импульсное пробивное напряжение при предразрядном времени от 2 до 20 мкс (не более) 48 кВ 
Остающееся напряжение при волне импульсного тока 8/20 мкс, не более (с амплитудой тока 3000А / с амплитудой тока 5000А) 43/45 кВ
Выпрямленное испытательное напряжение при измерении тока утечки, кВ 10
Ток утечки - 6 мкА
Токовая пропускная способность (20 импульсов тока волной 16/40 мкс, кА / 20 импульсов тока прямоугольной волной длительностью 2000 мкс, А) 5,0 / 75
Длина пути утечки внешней изоляции (не менее) 26 см
Допустимое тяжение проводов (не менее) 300 Н 
Высота, (Н), (не более) 411 мм 
Масса (не более) 4,2 кг
"</t>
  </si>
  <si>
    <t>738 Т</t>
  </si>
  <si>
    <t>28.15.10.300.000.00.0796.000000000012</t>
  </si>
  <si>
    <t>Подшипник шариковый</t>
  </si>
  <si>
    <t>радиальный, наружный диаметр 125-250 мм, однорядный, качения, со штампованным сепаратором</t>
  </si>
  <si>
    <t>739 Т</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740 Т</t>
  </si>
  <si>
    <t>741 Т</t>
  </si>
  <si>
    <t>742 Т</t>
  </si>
  <si>
    <t>743 Т</t>
  </si>
  <si>
    <t>744 Т</t>
  </si>
  <si>
    <t>28.15.10.590.000.00.0796.000000000087</t>
  </si>
  <si>
    <t>Подшипник роликовый</t>
  </si>
  <si>
    <t>радиальный, наружный диаметр 130 мм, однорядный, с короткими цилиндрическими роликами, с одним бортом на наружном кольце, ГОСТ 520-2011</t>
  </si>
  <si>
    <t>745 Т</t>
  </si>
  <si>
    <t>746 Т</t>
  </si>
  <si>
    <t>747 Т</t>
  </si>
  <si>
    <t>748 Т</t>
  </si>
  <si>
    <t>749 Т</t>
  </si>
  <si>
    <t>750 Т</t>
  </si>
  <si>
    <t>751 Т</t>
  </si>
  <si>
    <t>752 Т</t>
  </si>
  <si>
    <t>753 Т</t>
  </si>
  <si>
    <t>754 Т</t>
  </si>
  <si>
    <t>755 Т</t>
  </si>
  <si>
    <t>28.15.10.530.000.00.0796.000000000018</t>
  </si>
  <si>
    <t>радиально-упорный, наружный диаметр 190 мм, однорядный, с коническими роликами</t>
  </si>
  <si>
    <t>756 Т</t>
  </si>
  <si>
    <t>Электромагнитный пускорегулирующий аппарат (балласт)  для трубчатых люминесцентных ламп мощностью 36Вт  40Вт, с самозажимной клеммной колодкой.</t>
  </si>
  <si>
    <t>757 Т</t>
  </si>
  <si>
    <t>758 Т</t>
  </si>
  <si>
    <t>23.20.13.100.000.01.0168.000000000000</t>
  </si>
  <si>
    <t>порошок</t>
  </si>
  <si>
    <t>периклазовый, марка ППИ-92, ГОСТ 10360-85</t>
  </si>
  <si>
    <t>"""Молотый порошок шамота
Назначение: для изготовления мертелей и огнеупорных масс, обмазок и торкрет-масс"""</t>
  </si>
  <si>
    <t>тонна</t>
  </si>
  <si>
    <t>759 Т</t>
  </si>
  <si>
    <t>24.20.13.900.001.01.0006.000000000002</t>
  </si>
  <si>
    <t>металлический, оцинкованный, негерметичный, диаметр 25 мм</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760 Т</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761 Т</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762 Т</t>
  </si>
  <si>
    <t>22.19.20.700.011.00.0166.000000000005</t>
  </si>
  <si>
    <t>Резина</t>
  </si>
  <si>
    <t>круглая, маслобензостойкая (МБС), ф-8 мм</t>
  </si>
  <si>
    <t>Резина маслобензостойкая толщиной 8мм</t>
  </si>
  <si>
    <t>763 Т</t>
  </si>
  <si>
    <t>22.19.20.700.011.00.0166.000000000002</t>
  </si>
  <si>
    <t>круглая, маслобензостойкая (МБС), ф- 5 мм</t>
  </si>
  <si>
    <t>Резина маслобензостойкая толщиной 5мм</t>
  </si>
  <si>
    <t>764 Т</t>
  </si>
  <si>
    <t>25.99.29.190.023.00.0796.000000000000</t>
  </si>
  <si>
    <t>Заземление переносное</t>
  </si>
  <si>
    <t>для распределительных устройств</t>
  </si>
  <si>
    <t>Заземление переносное типа ПЗ-110кВ для воздушной линии</t>
  </si>
  <si>
    <t>765 Т</t>
  </si>
  <si>
    <t>Заземление переносное типа ПЗ-6кВ для воздушной линии</t>
  </si>
  <si>
    <t>766 Т</t>
  </si>
  <si>
    <t>Переносное заземление ПЗ-35кВ</t>
  </si>
  <si>
    <t>767 Т</t>
  </si>
  <si>
    <t>25.99.29.490.007.00.0796.000000000001</t>
  </si>
  <si>
    <t>штанга</t>
  </si>
  <si>
    <t>заземляющая, напряжение 35 кВ</t>
  </si>
  <si>
    <t>ШО-35 - Предназначены для управления разъединителями, укрепления указателя напряжения при определении наличия в эл. установках и замены трубчатых В/В предохранителей. Рабочее напряжение, кВ   до 35;  Длина изолир. части, мм   1090 ; Длина рукоятки, мм   430 ; Обшая длина штанги, мм   1560 ; Масса, кг   0,9 .</t>
  </si>
  <si>
    <t>768 Т</t>
  </si>
  <si>
    <t>25.99.29.490.007.00.0796.000000000000</t>
  </si>
  <si>
    <t>заземляющая, напряжение 10 кВ</t>
  </si>
  <si>
    <t>"Штанги изолирующие, оперативные. Применяются для включения и отключения однополюсных разьединителей на напряжение от 1-го до 10 кВ
"</t>
  </si>
  <si>
    <t>769 Т</t>
  </si>
  <si>
    <t>28.21.11.500.002.00.0796.000000000015</t>
  </si>
  <si>
    <t>газовая, двухступенчатая, мощность 414-2150 кВт</t>
  </si>
  <si>
    <t xml:space="preserve">Горелка газовая моноблочная Baltur (Италия)
Модель: BGN 250 P (артикул 16780030)
Технические характеристики:
- мощность: 490-2500 кВт;
- регулирование мощности: двухступенчатое.
Конструктивные характеристики:
- крепежный фланец, скользящий вдоль сопла позволяет без применения дополнительных деталей найти оптимально положение сопла в камере сгорания.
- устройство смешивания можно демонтировать, не снимая горелки с котла, благодаря фланцу крепежа к котлу с откидным шарниром.
- мощность трехфазного электрического двигателя 7,5 кВт.
-устройство регулирования подачи воздуха для сгорания при помощи электрического сервопривода.
- полное закрытие воздушной заслонки при выключении горелки, во избежание теплопотерь.
- соответствует Европейскому стандарту EN676.
- контроль наличия пламени с помощью электрода ионизации.
- панель управления с сигнальными лампами.
- корпус пульта управления литой, алюминиевый, класс защиты IP55.
В комплекте поставляется:
- комплект для крепления к котлу.
- семи- и четырехполюсный электрические штекеры.
 Газовая рампа MB.420 – 2” (артикул 19990565)
- присоединительное давление газа 70-360 мбар;
-газовая рампа оборудована 2-ступенчатым рабочим клапаном и клапаном безопасности, прессостатом минимального давления газа, регулятором давления и газовым фильтром, устройством контроля герметичности клапанов.
Тип (модель) BGN 250 P.
Вид топлива Природный газ, ГОСТ 5542-87.
Тепловая мощность, кВт. min 490;  max 2500.
Расход топлива,  м3/ч. min 49;  max 250.
Эл. подключение 3ф 50 Гц 400 В.
Мощность электродвигателя, кВт 7.5.
Контроль пламени Ионизационный электрод
Размеры упаковки, мм 2030 х 1210 х 990.
Вес упаковки, кг 249.
</t>
  </si>
  <si>
    <t>770 Т</t>
  </si>
  <si>
    <t>28.21.11.500.002.00.0796.000000000004</t>
  </si>
  <si>
    <t>горелка</t>
  </si>
  <si>
    <t>газовая, одноступенчатая, мощность 110 - 160 кВт</t>
  </si>
  <si>
    <t>"Газовая одноступенчатая горелка (с газовой рампой)
Мощность: 55-175 кВт,
Рабочее давление газа: 20 мбар.,
Рампа: GRRG150 (код 3123525) Модель MB-DLE 407
Давление газа рампы (мин/макс) : 17/360 мбар
Отличительные особенности:
* Корпус горелки – алюминиевый сплав;
* Мощный вентилятор HPV позволяет эксплуатировать горелку с котлами с повышенным давлением камеры сгорания;
* Низкий уровень шума;
* Микрометрическая система регулировки воздушного потока;
* Конструкция горелки рассчитана на различные типы котлов с различными типоразмерами камеры сгорания;
* Устройство визуального контроля пламени;"</t>
  </si>
  <si>
    <t>771 Т</t>
  </si>
  <si>
    <t>25.21.12.300.000.00.0796.000000000003</t>
  </si>
  <si>
    <t>котел отопительный</t>
  </si>
  <si>
    <t>КЧМ-5-К, мощность 61,5 кВт, на газообразном топливе, чугунный</t>
  </si>
  <si>
    <t>772 Т</t>
  </si>
  <si>
    <t>773 Т</t>
  </si>
  <si>
    <t>25.21.12.900.002.00.0796.000000000027</t>
  </si>
  <si>
    <t>навесной, мощность 15 кВт, электрический, для отопления зданий и помещений, водогрейный</t>
  </si>
  <si>
    <t>774 Т</t>
  </si>
  <si>
    <t>Мощность : 9 кВт.Напряжение сети : 380 В.Производительность по воздуху : 1500 м3/час</t>
  </si>
  <si>
    <t>775 Т</t>
  </si>
  <si>
    <t>20.14.11.300.000.00.5108.000000000001</t>
  </si>
  <si>
    <t>Ацетилен</t>
  </si>
  <si>
    <t>технический, марка Б, сорт 1, ГОСТ 5457-75</t>
  </si>
  <si>
    <t>один баллон</t>
  </si>
  <si>
    <t>776 Т</t>
  </si>
  <si>
    <t>777 Т</t>
  </si>
  <si>
    <t>778 Т</t>
  </si>
  <si>
    <t>779 Т</t>
  </si>
  <si>
    <t>780 Т</t>
  </si>
  <si>
    <t>шт</t>
  </si>
  <si>
    <t>781 Т</t>
  </si>
  <si>
    <t>26.51.52.300.006.02.0839.000000000000</t>
  </si>
  <si>
    <t>ультразвуковой</t>
  </si>
  <si>
    <t>ПОРТАТИВНЫЙ РАСХОДОМЕР PANAMETRICS-PT878</t>
  </si>
  <si>
    <t>782 Т</t>
  </si>
  <si>
    <t>22.21.10.500.001.00.0006.000000000021</t>
  </si>
  <si>
    <t>Мононить</t>
  </si>
  <si>
    <t>полипропиленовая, фибриллированная, неокрашенная (кромка)</t>
  </si>
  <si>
    <t>Нить привода датчика положения КЕВАЛАР-5 для ДПН-31</t>
  </si>
  <si>
    <t>м</t>
  </si>
  <si>
    <t>783 Т</t>
  </si>
  <si>
    <t>25.72.14.690.005.00.0796.000000000000</t>
  </si>
  <si>
    <t>стремительный</t>
  </si>
  <si>
    <t>Винт домкрата изм.6.328.002 (для динамографа)</t>
  </si>
  <si>
    <t>шт.</t>
  </si>
  <si>
    <t>784 Т</t>
  </si>
  <si>
    <t>20.59.41.950.000.00.0796.000000000000</t>
  </si>
  <si>
    <t>универсальная, на основе 50 % -растворителя, уайт-спирита, 25 % - вытеснителя, двуокись углерода, 15 % -минерального масло,10 % - инертного ингредиента</t>
  </si>
  <si>
    <t>ГЕЛЬ ДЛЯ УЛЬТРАЗВУК РАСХОД РТ-878, для накладных датчиков (передачи информации к прибору)</t>
  </si>
  <si>
    <t>785 Т</t>
  </si>
  <si>
    <t>26.30.60.000.015.00.0796.000000000000</t>
  </si>
  <si>
    <t xml:space="preserve">Батарея </t>
  </si>
  <si>
    <t>резервная</t>
  </si>
  <si>
    <t>Аккумуляторная батарея для расходомера РТ-878</t>
  </si>
  <si>
    <t>786 Т</t>
  </si>
  <si>
    <t>Элемент питания АА 3,6В  (Для прибора Микон-107)</t>
  </si>
  <si>
    <t>787 Т</t>
  </si>
  <si>
    <t xml:space="preserve">Аккумуляторная батарея VSE 4/5 A  </t>
  </si>
  <si>
    <t>788 Т</t>
  </si>
  <si>
    <t>Лубрикатор с роликом (г.Набережные Челны, ул. 40 лет Победы,90  тел+7(8552) 40-04-25, 40-04-23)</t>
  </si>
  <si>
    <t>789 Т</t>
  </si>
  <si>
    <t>22.23.14.700.002.00.0796.000000000000</t>
  </si>
  <si>
    <t>с одним замком, размер 12*13 мм</t>
  </si>
  <si>
    <t>Пара кабелей для расходомера РТ878</t>
  </si>
  <si>
    <t>790 Т</t>
  </si>
  <si>
    <t>28.13.32.000.147.00.0796.000000000000</t>
  </si>
  <si>
    <t>Пневмоклапан</t>
  </si>
  <si>
    <t>редукционный, условный диаметр 10 мм, с ручной настройкой</t>
  </si>
  <si>
    <t>Клапан ручной для уровнемера Суддос мини2</t>
  </si>
  <si>
    <t>11-1 Р</t>
  </si>
  <si>
    <t>12-1 Р</t>
  </si>
  <si>
    <t>13-1 Р</t>
  </si>
  <si>
    <t>14-1 Р</t>
  </si>
  <si>
    <t>15-1 Р</t>
  </si>
  <si>
    <t>54-1 Р</t>
  </si>
  <si>
    <t>82-1 Р</t>
  </si>
  <si>
    <t>87-1 Р</t>
  </si>
  <si>
    <t>96-1 Р</t>
  </si>
  <si>
    <t>97-1 Р</t>
  </si>
  <si>
    <t>98-1 Р</t>
  </si>
  <si>
    <t>99-1 Р</t>
  </si>
  <si>
    <t>100-1 Р</t>
  </si>
  <si>
    <t>113-1 Р</t>
  </si>
  <si>
    <t>114-1 Р</t>
  </si>
  <si>
    <t>115-1 Р</t>
  </si>
  <si>
    <t>116-1 Р</t>
  </si>
  <si>
    <t>117-1 Р</t>
  </si>
  <si>
    <t>118-1 Р</t>
  </si>
  <si>
    <t>119-1 Р</t>
  </si>
  <si>
    <t>253 Р</t>
  </si>
  <si>
    <t>Проект ликвидации месторождения Искене с проектом ПредОВОС</t>
  </si>
  <si>
    <t xml:space="preserve"> январь-февраль</t>
  </si>
  <si>
    <t>254 Р</t>
  </si>
  <si>
    <t>Проект ликвидации месторождения Макат  с проектом ПредОВОС</t>
  </si>
  <si>
    <t>255 Р</t>
  </si>
  <si>
    <t>Проект ликвидации месторождения Доссор с проектом ПредОВОС</t>
  </si>
  <si>
    <t>256 Р</t>
  </si>
  <si>
    <t>Проект ликвидации месторождения Комсомольское с проектом ПредОВОС</t>
  </si>
  <si>
    <t>257 Р</t>
  </si>
  <si>
    <t>Проект ликвидации месторождения Бек-бике с проектом ПредОВОС</t>
  </si>
  <si>
    <t>258 Р</t>
  </si>
  <si>
    <t>Проект ликвидации месторождения Сагиз с проектом ПредОВОС</t>
  </si>
  <si>
    <t>259 Р</t>
  </si>
  <si>
    <t>Проект ликвидации месторождения Танатар с проектом ПредОВОС</t>
  </si>
  <si>
    <t>7,11,14</t>
  </si>
  <si>
    <t>12, 20,21</t>
  </si>
  <si>
    <t>6,11,14,20,21</t>
  </si>
  <si>
    <t>30-1 У</t>
  </si>
  <si>
    <t>31-1 У</t>
  </si>
  <si>
    <t>32-1 У</t>
  </si>
  <si>
    <t>33-1 У</t>
  </si>
  <si>
    <t>34-1 У</t>
  </si>
  <si>
    <t>37-1 У</t>
  </si>
  <si>
    <t>56-1 У</t>
  </si>
  <si>
    <t>ноябрь, декабрь</t>
  </si>
  <si>
    <t>64-1 У</t>
  </si>
  <si>
    <t>65-1 У</t>
  </si>
  <si>
    <t>66-1 У</t>
  </si>
  <si>
    <t>67-1 У</t>
  </si>
  <si>
    <t>68-1 У</t>
  </si>
  <si>
    <t>69-1 У</t>
  </si>
  <si>
    <t>70-1 У</t>
  </si>
  <si>
    <t>100-2 У</t>
  </si>
  <si>
    <t>114-1 У</t>
  </si>
  <si>
    <t>115-1 У</t>
  </si>
  <si>
    <t>116-1 У</t>
  </si>
  <si>
    <t>117-1 У</t>
  </si>
  <si>
    <t>118-1 У</t>
  </si>
  <si>
    <t>120-1 У</t>
  </si>
  <si>
    <t>Актюбинская область, Кызылординская область, Карагандинская область</t>
  </si>
  <si>
    <t>150-1 У</t>
  </si>
  <si>
    <t>166-1 У</t>
  </si>
  <si>
    <t>167-1 У</t>
  </si>
  <si>
    <t>168-1 У</t>
  </si>
  <si>
    <t>169-1 У</t>
  </si>
  <si>
    <t>170-1 У</t>
  </si>
  <si>
    <t>171-1 У</t>
  </si>
  <si>
    <t>172-1 У</t>
  </si>
  <si>
    <t>173-1 У</t>
  </si>
  <si>
    <t>174-1 У</t>
  </si>
  <si>
    <t>175-1 У</t>
  </si>
  <si>
    <t>176-1 У</t>
  </si>
  <si>
    <t>177-1 У</t>
  </si>
  <si>
    <t>178-1 У</t>
  </si>
  <si>
    <t>179-1 У</t>
  </si>
  <si>
    <t>180-1 У</t>
  </si>
  <si>
    <t>181-1 У</t>
  </si>
  <si>
    <t>182-1 У</t>
  </si>
  <si>
    <t>183-1 У</t>
  </si>
  <si>
    <t>184-1 У</t>
  </si>
  <si>
    <t>185-1 У</t>
  </si>
  <si>
    <t>186-1 У</t>
  </si>
  <si>
    <t>187-1 У</t>
  </si>
  <si>
    <t>188-1 У</t>
  </si>
  <si>
    <t>189-1 У</t>
  </si>
  <si>
    <t>190-1 У</t>
  </si>
  <si>
    <t>191-1 У</t>
  </si>
  <si>
    <t>192-1 У</t>
  </si>
  <si>
    <t>193-1 У</t>
  </si>
  <si>
    <t>194-1 У</t>
  </si>
  <si>
    <t>197-1 У</t>
  </si>
  <si>
    <t>198-1 У</t>
  </si>
  <si>
    <t>199-1 У</t>
  </si>
  <si>
    <t>200-1 У</t>
  </si>
  <si>
    <t>225-1 У</t>
  </si>
  <si>
    <t>По сопровождению геолого-гидродинамической модели месторождения С.Нуржанов (основной) и по созданию ГГДМ валанжинского горизонта</t>
  </si>
  <si>
    <t>226-1 У</t>
  </si>
  <si>
    <t>227-1 У</t>
  </si>
  <si>
    <t>228-1 У</t>
  </si>
  <si>
    <t>232-2 У</t>
  </si>
  <si>
    <t>274-1 У</t>
  </si>
  <si>
    <t>276 У</t>
  </si>
  <si>
    <t>277 У</t>
  </si>
  <si>
    <t>Сопровождение геолого-гидродинамической модели месторождения Аккудук</t>
  </si>
  <si>
    <t>278 У</t>
  </si>
  <si>
    <t>Сопровождение геолого-гидродинамической модели месторождения Уаз (западное и восточное поле)</t>
  </si>
  <si>
    <t>279 У</t>
  </si>
  <si>
    <t>Сопровождение геолого-гидродинамической модели месторождения Кенбай (уч. Восточный Молдабек)</t>
  </si>
  <si>
    <t>280 У</t>
  </si>
  <si>
    <t>Сопровождение геолого-гидродинамической модели месторождения Камышитовое-ЮВ</t>
  </si>
  <si>
    <t>281 У</t>
  </si>
  <si>
    <t>Сопровождение геолого-гидродинамической модели месторождения Ботахан</t>
  </si>
  <si>
    <t>282 У</t>
  </si>
  <si>
    <t>Сопровождение геолого-гидродинамической модели месторождения Забурунье</t>
  </si>
  <si>
    <t>283 У</t>
  </si>
  <si>
    <t>Сопровождение геолого-гидродинамической модели месторождения В.Макат</t>
  </si>
  <si>
    <t>284 У</t>
  </si>
  <si>
    <t>Сопровождение геолого-гидродинамической модели месторождения Актобе</t>
  </si>
  <si>
    <t>285 У</t>
  </si>
  <si>
    <t>Сопровождение геолого-гидродинамической модели  месторождения Камышитовое-ЮЗ</t>
  </si>
  <si>
    <t>286 У</t>
  </si>
  <si>
    <t>Сопровождение геолого-гидродинамической модели месторождения Новобогат-ЮВ (блок Лиман)</t>
  </si>
  <si>
    <t>287 У</t>
  </si>
  <si>
    <t>г.Кисловодск</t>
  </si>
  <si>
    <t>288 У</t>
  </si>
  <si>
    <t>96.01.19.000.001.00.0777.000000000000</t>
  </si>
  <si>
    <t>Услуги прачечные</t>
  </si>
  <si>
    <t xml:space="preserve">Услуги по стирке спецодежды работников АО "Эмбамунайгаз" 
в Кызылкогинском районе Атырауской области
</t>
  </si>
  <si>
    <t>Атырауская область, Кызылкогинскии район</t>
  </si>
  <si>
    <t>289 У</t>
  </si>
  <si>
    <t xml:space="preserve">Услуги по стирке спецодежды работников АО "Эмбамунайгаз" 
в Жылыойском районе Атырауской области
</t>
  </si>
  <si>
    <t>Атырауская область, Жылыойскии район</t>
  </si>
  <si>
    <t>CPT</t>
  </si>
  <si>
    <t>791 Т</t>
  </si>
  <si>
    <t>10.51.11.610.000.00.0112.000000000001</t>
  </si>
  <si>
    <t>Молоко</t>
  </si>
  <si>
    <t>пастеризованное, жирность 3-6%, объем 1 л, СТ РК 1760-2008</t>
  </si>
  <si>
    <t>февраль, март, апрель</t>
  </si>
  <si>
    <t>Атырауская обл. с.Аккистау</t>
  </si>
  <si>
    <t>792 Т</t>
  </si>
  <si>
    <t>Атырауская обл. пос.Доссор</t>
  </si>
  <si>
    <t>793 Т</t>
  </si>
  <si>
    <t>Атырауская обл. ст.Жамансор</t>
  </si>
  <si>
    <t>794 Т</t>
  </si>
  <si>
    <t>Атырауская обл. месторождения Прорва</t>
  </si>
  <si>
    <t>795 Т</t>
  </si>
  <si>
    <t>Атырауская обл. г.Кульсары</t>
  </si>
  <si>
    <t>796 Т</t>
  </si>
  <si>
    <t>797 Т</t>
  </si>
  <si>
    <t>Атырауская обл. м/р Нуржанов</t>
  </si>
  <si>
    <t>798 Т</t>
  </si>
  <si>
    <t>Атырауская обл. м/р Балгимбаев</t>
  </si>
  <si>
    <t>799 Т</t>
  </si>
  <si>
    <t xml:space="preserve">Атырауская обл. м/р Кенбай </t>
  </si>
  <si>
    <t>800 Т</t>
  </si>
  <si>
    <t>Атырауская обл. п.Макат</t>
  </si>
  <si>
    <t>801 Т</t>
  </si>
  <si>
    <t>Атырауская обл. м/р Ботакан</t>
  </si>
  <si>
    <t>802 Т</t>
  </si>
  <si>
    <t>803 Т</t>
  </si>
  <si>
    <t>804 Т</t>
  </si>
  <si>
    <t>805 Т</t>
  </si>
  <si>
    <t>806 Т</t>
  </si>
  <si>
    <t>807 Т</t>
  </si>
  <si>
    <t>808 Т</t>
  </si>
  <si>
    <t>809 Т</t>
  </si>
  <si>
    <t>810 Т</t>
  </si>
  <si>
    <t>811 Т</t>
  </si>
  <si>
    <t>812 Т</t>
  </si>
  <si>
    <t>813 Т</t>
  </si>
  <si>
    <t>11.07.11.310.000.01.0868.000000000010</t>
  </si>
  <si>
    <t>негазированная, неминеральная, питьевая, природная, обьем 1-5 л, СТ РК 1432-2005</t>
  </si>
  <si>
    <t xml:space="preserve">
до 30 сентября</t>
  </si>
  <si>
    <t>814 Т</t>
  </si>
  <si>
    <t>815 Т</t>
  </si>
  <si>
    <t>Атырауская обл. ст.Жамансор, вахтовый поселок Кайнар в НГДУ "Кайнармунайгаз"</t>
  </si>
  <si>
    <t>816 Т</t>
  </si>
  <si>
    <t>817 Т</t>
  </si>
  <si>
    <t xml:space="preserve">Атырауская обл. г.Кульсары. </t>
  </si>
  <si>
    <t>818 Т</t>
  </si>
  <si>
    <t>819 Т</t>
  </si>
  <si>
    <t>ЭСР "Прорва" Атырауская обл. м/р Нуржанов</t>
  </si>
  <si>
    <t>820 Т</t>
  </si>
  <si>
    <t>ЭСР «Жайык» Атырауская обл. м/р Балгимбаев</t>
  </si>
  <si>
    <t>821 Т</t>
  </si>
  <si>
    <t>ЭСР «Кайнар» Атырауская обл. м/р Кенбай</t>
  </si>
  <si>
    <t>822 Т</t>
  </si>
  <si>
    <t>ЭСР «Макат» Атырауская обл. пос. Макат</t>
  </si>
  <si>
    <t>823 Т</t>
  </si>
  <si>
    <t>Для ЭСР "Доссор" Атырауская обл. м/р Ботакан</t>
  </si>
  <si>
    <t xml:space="preserve"> 11,14,20,21</t>
  </si>
  <si>
    <t>7, 11</t>
  </si>
  <si>
    <t xml:space="preserve"> 11,20,21</t>
  </si>
  <si>
    <t>6, 20, 21</t>
  </si>
  <si>
    <t>122-1 Р</t>
  </si>
  <si>
    <t>124-1 Р</t>
  </si>
  <si>
    <t>125-1 Р</t>
  </si>
  <si>
    <t>феврал-март</t>
  </si>
  <si>
    <t>126-1 Р</t>
  </si>
  <si>
    <t>апрель-октябрь</t>
  </si>
  <si>
    <t>76-1 Р</t>
  </si>
  <si>
    <t>79-1 Р</t>
  </si>
  <si>
    <t>83-1 Р</t>
  </si>
  <si>
    <t>85-1 Р</t>
  </si>
  <si>
    <t>188-1 Р</t>
  </si>
  <si>
    <t>190-1 Р</t>
  </si>
  <si>
    <t>195-1 Р</t>
  </si>
  <si>
    <t>197-1 Р</t>
  </si>
  <si>
    <t>204-1 Р</t>
  </si>
  <si>
    <t>260 Р</t>
  </si>
  <si>
    <t>Реконструкция водовода из ПВХ труб ф150мм Аккистау-С.Балгимбаева со строительством РВС-700м3 для хранения запаса воды</t>
  </si>
  <si>
    <t>г.Атырау ул. Валиханова, 1</t>
  </si>
  <si>
    <t>261 Р</t>
  </si>
  <si>
    <t>Строительство РВС-1000м3 на  мр. Б.Жоламанова с демонтажом существующего</t>
  </si>
  <si>
    <t>262 Р</t>
  </si>
  <si>
    <t>Проведение перфорационно-взрывных работ на месторождениях АО "Эмбамунайгаз"</t>
  </si>
  <si>
    <t>скв.</t>
  </si>
  <si>
    <t>Проведение промыслово-геофизических исследований по контролю за разработкой на месторождениях АО "Эмбамунайгаз"</t>
  </si>
  <si>
    <t xml:space="preserve">
февраль-март</t>
  </si>
  <si>
    <t xml:space="preserve">
апрель-декабрь</t>
  </si>
  <si>
    <t>Работы по капитальному ремонту 43 скважин на месторождениях АО "Эмбамунайгаз"</t>
  </si>
  <si>
    <t>68-1 Р</t>
  </si>
  <si>
    <t>март, декабрь</t>
  </si>
  <si>
    <t>69-1 Р</t>
  </si>
  <si>
    <t>70-1 Р</t>
  </si>
  <si>
    <t>71-1 Р</t>
  </si>
  <si>
    <t>67-2 Р</t>
  </si>
  <si>
    <t xml:space="preserve">апрель-август </t>
  </si>
  <si>
    <t>168-1 Р</t>
  </si>
  <si>
    <t>Геофизические исследования и опробование пластов (MDT) в открытом стволе  в поисково-разведочных скважинах.</t>
  </si>
  <si>
    <t>252-1 Р</t>
  </si>
  <si>
    <t xml:space="preserve">февраль </t>
  </si>
  <si>
    <t xml:space="preserve">февраль-март </t>
  </si>
  <si>
    <t>7, 14</t>
  </si>
  <si>
    <t>6,20, 21</t>
  </si>
  <si>
    <t>14, 20, 21</t>
  </si>
  <si>
    <t xml:space="preserve"> 6,11,14, 20, 21</t>
  </si>
  <si>
    <t>61-1 У</t>
  </si>
  <si>
    <t>март -декабрь</t>
  </si>
  <si>
    <t>115-2 У</t>
  </si>
  <si>
    <t>Изготовление календарей с нанесением логотипа АО "Эмбамунайгаз"</t>
  </si>
  <si>
    <t>290 У</t>
  </si>
  <si>
    <t>г.Атырау, ул. Валиханова, 1</t>
  </si>
  <si>
    <t>291 У</t>
  </si>
  <si>
    <t>35.13.10.100.000.00.0777.000000000000</t>
  </si>
  <si>
    <t>Услуги по передаче/распределению электроэнергии</t>
  </si>
  <si>
    <t>Услуги по передаче и распределению электроэнергии на объекты АО «Эмбамунайгаз» от электрических сетей Атырауской  Дистанции электроснабжения АО "Қазақстан Темір Жолы"</t>
  </si>
  <si>
    <t>авансовый платеж - 100%, в течение 10 дней до начала расчетного периода</t>
  </si>
  <si>
    <t>кВт</t>
  </si>
  <si>
    <t>202-1 У</t>
  </si>
  <si>
    <t>203-1 У</t>
  </si>
  <si>
    <t>242-2 У</t>
  </si>
  <si>
    <t>100-3 У</t>
  </si>
  <si>
    <t>103-1 У</t>
  </si>
  <si>
    <t>254-1 У</t>
  </si>
  <si>
    <t>255-1 У</t>
  </si>
  <si>
    <t>213-1 У</t>
  </si>
  <si>
    <t>Отчеты о проведенных геологоразведочных работах и операций по недропользованию на месторождениях АО «Эмбамунайгаз» - Доссор, Макат, Танатар, Комсомольское (Нармунданак), Бек-Беке, Искине, Сагиз</t>
  </si>
  <si>
    <t>214-1 У</t>
  </si>
  <si>
    <t>Проект измененного горного отвода месторождения  Терень-Узюк Западный</t>
  </si>
  <si>
    <t>215-2 У</t>
  </si>
  <si>
    <t>219-1 У</t>
  </si>
  <si>
    <t>221-1 У</t>
  </si>
  <si>
    <t xml:space="preserve"> Проект  горного отвода месторождения Уаз (восточное поле)</t>
  </si>
  <si>
    <t>232-3 У</t>
  </si>
  <si>
    <t xml:space="preserve">февраль-май </t>
  </si>
  <si>
    <t>до 20 декабря</t>
  </si>
  <si>
    <t>51-1 Р</t>
  </si>
  <si>
    <t>55-1 Р</t>
  </si>
  <si>
    <t>59-1 Р</t>
  </si>
  <si>
    <t>7, 11,14,20,21</t>
  </si>
  <si>
    <t>8,11,22</t>
  </si>
  <si>
    <t>11,16,17</t>
  </si>
  <si>
    <t>6,11,12</t>
  </si>
  <si>
    <t>2-2 Т</t>
  </si>
  <si>
    <t>3-2 Т</t>
  </si>
  <si>
    <t>4-2 Т</t>
  </si>
  <si>
    <t>175-1 Т</t>
  </si>
  <si>
    <t>176-1 Т</t>
  </si>
  <si>
    <t>308-1 Т</t>
  </si>
  <si>
    <t>309-1 Т</t>
  </si>
  <si>
    <t>310-1 Т</t>
  </si>
  <si>
    <t>311-1 Т</t>
  </si>
  <si>
    <t>312-1 Т</t>
  </si>
  <si>
    <t>313-1 Т</t>
  </si>
  <si>
    <t>314-1 Т</t>
  </si>
  <si>
    <t>315-1 Т</t>
  </si>
  <si>
    <t>322-1 Т</t>
  </si>
  <si>
    <t>323-1 Т</t>
  </si>
  <si>
    <t>324-1 Т</t>
  </si>
  <si>
    <t>325-1 Т</t>
  </si>
  <si>
    <t>326-1 Т</t>
  </si>
  <si>
    <t>331-1 Т</t>
  </si>
  <si>
    <t>332-1 Т</t>
  </si>
  <si>
    <t>333-1 Т</t>
  </si>
  <si>
    <t>334-1 Т</t>
  </si>
  <si>
    <t>335-1 Т</t>
  </si>
  <si>
    <t>336-1 Т</t>
  </si>
  <si>
    <t>342-1 Т</t>
  </si>
  <si>
    <t>347-1 Т</t>
  </si>
  <si>
    <t>348-1 Т</t>
  </si>
  <si>
    <t>349-1 Т</t>
  </si>
  <si>
    <t>350-1 Т</t>
  </si>
  <si>
    <t>351-1 Т</t>
  </si>
  <si>
    <t>352-1 Т</t>
  </si>
  <si>
    <t>353-1 Т</t>
  </si>
  <si>
    <t>356-1 Т</t>
  </si>
  <si>
    <t>357-1 Т</t>
  </si>
  <si>
    <t>358-3 Т</t>
  </si>
  <si>
    <t>360-1 Т</t>
  </si>
  <si>
    <t>362-1 Т</t>
  </si>
  <si>
    <t>363-1 Т</t>
  </si>
  <si>
    <t>364-1 Т</t>
  </si>
  <si>
    <t>371-1 Т</t>
  </si>
  <si>
    <t>373-1 Т</t>
  </si>
  <si>
    <t>376-1 Т</t>
  </si>
  <si>
    <t>377-1 Т</t>
  </si>
  <si>
    <t>378-1 Т</t>
  </si>
  <si>
    <t>780-1 Т</t>
  </si>
  <si>
    <t>788-1 Т</t>
  </si>
  <si>
    <t>Лубрикатор с роликом</t>
  </si>
  <si>
    <t>825 Т</t>
  </si>
  <si>
    <t>08.12.12.119.001.00.0113.000000000000</t>
  </si>
  <si>
    <t>Грунт</t>
  </si>
  <si>
    <t>Глинистый</t>
  </si>
  <si>
    <t>По НГДУ "Доссормунайгаз" грунт (глинистые породы) квалифицированы по Гост 25100-95</t>
  </si>
  <si>
    <t>Атырауская область, Жылыойский р-н</t>
  </si>
  <si>
    <t>самовывоз</t>
  </si>
  <si>
    <t>метр кубический</t>
  </si>
  <si>
    <t>826 Т</t>
  </si>
  <si>
    <t>По НГДУ "Жылыоймунайгаз" грунт (глинистые породы) квалифицированы по Гост 25100-95</t>
  </si>
  <si>
    <t>827 Т</t>
  </si>
  <si>
    <t>20.41.32.590.000.08.0796.000000000000</t>
  </si>
  <si>
    <t>для чистки труб, жидкость, СТ РК ГОСТ Р 51696-2003</t>
  </si>
  <si>
    <t>БИОПРЕПЕРАТ ДЛЯ ОЧИСТКИ  КАНАЛИЗА 400ГР.</t>
  </si>
  <si>
    <t>828 Т</t>
  </si>
  <si>
    <t>22.29.23.900.002.00.0796.000000000008</t>
  </si>
  <si>
    <t>Диспенсер</t>
  </si>
  <si>
    <t>для жидкого мыла</t>
  </si>
  <si>
    <t>ДОЗАТОР ДЛЯ ЖИДКОГО МЫЛА</t>
  </si>
  <si>
    <t>829 Т</t>
  </si>
  <si>
    <t>20.41.31.500.000.00.0778.000000000000</t>
  </si>
  <si>
    <t>Мыло</t>
  </si>
  <si>
    <t>туалетное, жидкое, гелеобразное, ГОСТ 23361-78</t>
  </si>
  <si>
    <t>ЖИДКОЕ МЫЛО, ЕМКОСТЬ 5 ЛИТР.</t>
  </si>
  <si>
    <t>830 Т</t>
  </si>
  <si>
    <t>20.41.32.570.000.01.0796.000000000000</t>
  </si>
  <si>
    <t>для мытья посуды, гель, СТ РК ГОСТ Р 51696-2003</t>
  </si>
  <si>
    <t>МОЮЩЕЕ СРЕДСТВО, ДЛЯ ПОСУДЫ 500 МЛ</t>
  </si>
  <si>
    <t>831 Т</t>
  </si>
  <si>
    <t>20.41.31.900.000.00.0796.000000000000</t>
  </si>
  <si>
    <t>туалетное, твердое, ГОСТ 28546-2002</t>
  </si>
  <si>
    <t>МЫЛО ТУАЛЕТНОЕ</t>
  </si>
  <si>
    <t>832 Т</t>
  </si>
  <si>
    <t>20.41.41.000.002.00.0796.000000000000</t>
  </si>
  <si>
    <t>Освежитель воздуха</t>
  </si>
  <si>
    <t>аэрозоль</t>
  </si>
  <si>
    <t>ОСВЕЖИТЕЛЬ ВОЗДУХА</t>
  </si>
  <si>
    <t>833 Т</t>
  </si>
  <si>
    <t>20.41.43.550.000.00.0796.000000000000</t>
  </si>
  <si>
    <t>Полироль</t>
  </si>
  <si>
    <t>для мебели, эмульсия</t>
  </si>
  <si>
    <t>ПОЛИРОЛЬ ДЛЯ МЕБЕЛИ</t>
  </si>
  <si>
    <t>834 Т</t>
  </si>
  <si>
    <t>20.41.44.000.000.00.0796.000000000000</t>
  </si>
  <si>
    <t>Средство чистящее</t>
  </si>
  <si>
    <t>против ржавчины, жидкость, СТ РК ГОСТ Р 51696-2003</t>
  </si>
  <si>
    <t>СРЕДСТВА ДЛЯ УДАЛЕНИЯ РЖАВЧИНЫ  500 МЛ</t>
  </si>
  <si>
    <t>835 Т</t>
  </si>
  <si>
    <t>20.41.32.750.000.01.0796.000000000000</t>
  </si>
  <si>
    <t>для мытья стекол и зеркальных поверхностей, жидкость, СТ РК ГОСТ Р 51696-2003</t>
  </si>
  <si>
    <t>СРЕДСТВА ДЛЯ ЧИСТКИ СТЕКОЛ, ОБЪЕМ 500МЛ.</t>
  </si>
  <si>
    <t>836 Т</t>
  </si>
  <si>
    <t>20.41.32.590.000.09.0796.000000000000</t>
  </si>
  <si>
    <t>для выведения пятен, жидкость, СТ РК ГОСТ Р 51696-2003</t>
  </si>
  <si>
    <t>СРЕДСТВО ДЛЯ ВЫВЕДЕНИЯ ПЯТЕН ВАНИШ</t>
  </si>
  <si>
    <t>837 Т</t>
  </si>
  <si>
    <t>СРЕДСТВО ЖИДКОЕ ДЛЯ ТРУБ</t>
  </si>
  <si>
    <t>838 Т</t>
  </si>
  <si>
    <t>20.41.32.770.000.01.0796.000000000000</t>
  </si>
  <si>
    <t>для туалетов, гель, СТ РК ГОСТ Р 51696-2003</t>
  </si>
  <si>
    <t>СРЕДСТВО ПО УХОД ЗА УНИТАЗ. ОБЪЕМ 500МЛ.</t>
  </si>
  <si>
    <t>839 Т</t>
  </si>
  <si>
    <t>20.41.32.590.000.01.0166.000000000000</t>
  </si>
  <si>
    <t>для чистки ванн и раковин, порошок, СТ РК ГОСТ Р 51696-2003</t>
  </si>
  <si>
    <t>СРЕДСТВО ЧИСТЯЩЕЕ</t>
  </si>
  <si>
    <t>840 Т</t>
  </si>
  <si>
    <t>13.93.11.000.001.00.0006.000000000004</t>
  </si>
  <si>
    <t>Дорожка</t>
  </si>
  <si>
    <t>узелковая, безворсовая, из шерсти животного, с односторонним рисунком</t>
  </si>
  <si>
    <t>ДОРОЖКА КОВРОВАЯ, ШИРИНА 1,0 МЕТР</t>
  </si>
  <si>
    <t xml:space="preserve">метр </t>
  </si>
  <si>
    <t>841 Т</t>
  </si>
  <si>
    <t>ДОРОЖКА КОВРОВАЯ, ШИРИНА 2,0 МЕТР</t>
  </si>
  <si>
    <t>842 Т</t>
  </si>
  <si>
    <t>13.93.12.000.002.00.0796.000000000022</t>
  </si>
  <si>
    <t>Ковер</t>
  </si>
  <si>
    <t>тканый, ворсовый, из химическо текстильного материала, размер 200*300 см, жаккардовый, машинного производства, ГОСТ 28415-89</t>
  </si>
  <si>
    <t>КОВЕР 3х4</t>
  </si>
  <si>
    <t>843 Т</t>
  </si>
  <si>
    <t>13.93.12.000.002.00.0796.000000000021</t>
  </si>
  <si>
    <t>тканый, ворсовый, из химическо текстильного материала, размер 150*230 см, жаккардовый, машинного производства, ГОСТ 28415-89</t>
  </si>
  <si>
    <t>КОВЕР 1,5Х2,3</t>
  </si>
  <si>
    <t>844 Т</t>
  </si>
  <si>
    <t>КОВРОВАЯ ДОРОЖКА ШИРИНА 1,5М</t>
  </si>
  <si>
    <t>845 Т</t>
  </si>
  <si>
    <t>КОВРОВАЯ ДОРОЖКА, ШИРИНА 1,2М</t>
  </si>
  <si>
    <t>846 Т</t>
  </si>
  <si>
    <t>31.03.12.900.001.00.0796.000000000000</t>
  </si>
  <si>
    <t>односпальный</t>
  </si>
  <si>
    <t>МАТРАЦ ВАТНЫЙ 80*190</t>
  </si>
  <si>
    <t>847 Т</t>
  </si>
  <si>
    <t>МАТРАЦ ВАТНЫЙ 90*190</t>
  </si>
  <si>
    <t>848 Т</t>
  </si>
  <si>
    <t>13.92.24.991.000.00.0796.000000000039</t>
  </si>
  <si>
    <t>Одеяло</t>
  </si>
  <si>
    <t>стеганое, с верхом из хлопчатобумажных тканей, шерстяное, двуспальное, размер 140*205 см, СТ РК 1017-2000</t>
  </si>
  <si>
    <t>ОДЕЯЛО СТЕГАННОЕ</t>
  </si>
  <si>
    <t>849 Т</t>
  </si>
  <si>
    <t>13.92.11.300.000.00.0796.000000000007</t>
  </si>
  <si>
    <t>полушерстяное, размер 140х210мм, полуторное</t>
  </si>
  <si>
    <t>ОДЕЯЛО ШЕРСТЯНОЕ</t>
  </si>
  <si>
    <t>850 Т</t>
  </si>
  <si>
    <t>13.92.24.932.000.01.0796.000000000000</t>
  </si>
  <si>
    <t>Подушка</t>
  </si>
  <si>
    <t>спальная, с верхом из хлопчатобумажных тканей, пухо-перьевой наполнитель, размер 70*70 см, ГОСТ 30332-95</t>
  </si>
  <si>
    <t>ПОДУШКА-ПУХ /ПЕРОВАЯ/ 70Х70</t>
  </si>
  <si>
    <t>851 Т</t>
  </si>
  <si>
    <t>13.92.12.530.002.00.0839.000000000014</t>
  </si>
  <si>
    <t>Комплект постельного белья</t>
  </si>
  <si>
    <t>из хлопка, полуторный, состоит из одного пододеяльника, одной простыни,двух наволочек , плотность плетения средняя (50-65 нитей/см2), ГОСТ 31307-2005</t>
  </si>
  <si>
    <t>852 Т</t>
  </si>
  <si>
    <t>13.92.29.990.006.02.0796.000000000000</t>
  </si>
  <si>
    <t xml:space="preserve">Ткань </t>
  </si>
  <si>
    <t>из вафельного полотна, обтирочная</t>
  </si>
  <si>
    <t>ТКАНЬ ОБТИРОЧНАЯ (М)</t>
  </si>
  <si>
    <t>853 Т</t>
  </si>
  <si>
    <t>22.23.11.900.004.00.0839.000000000000</t>
  </si>
  <si>
    <t>Искусственный газон</t>
  </si>
  <si>
    <t>для спортивных площадок, в комплекте искусственная трава, клей, резиновая крошка, соединительная лента</t>
  </si>
  <si>
    <t>ГАЗОНЫ ДЛЯ СПОРТИВНЫХ ПЛОЩАДОК</t>
  </si>
  <si>
    <t>854 Т</t>
  </si>
  <si>
    <t>32.20.12.500.000.00.0796.000000000000</t>
  </si>
  <si>
    <t>Гитара</t>
  </si>
  <si>
    <t>классическая</t>
  </si>
  <si>
    <t>БАС ГИТАРА</t>
  </si>
  <si>
    <t>855 Т</t>
  </si>
  <si>
    <t>32.20.14.400.000.00.0796.000000000000</t>
  </si>
  <si>
    <t>Баян</t>
  </si>
  <si>
    <t>клавишный музыкальный инструмент</t>
  </si>
  <si>
    <t>БАЯН</t>
  </si>
  <si>
    <t>856 Т</t>
  </si>
  <si>
    <t>32.20.12.900.000.00.0796.000000000000</t>
  </si>
  <si>
    <t>Домбра</t>
  </si>
  <si>
    <t>струнная, щипковая</t>
  </si>
  <si>
    <t>ДОМБРА</t>
  </si>
  <si>
    <t>857 Т</t>
  </si>
  <si>
    <t>32.20.14.300.000.00.0796.000000000000</t>
  </si>
  <si>
    <t>Синтезатор</t>
  </si>
  <si>
    <t>инструмент, электромузыкальный</t>
  </si>
  <si>
    <t>КЛАВИШНЫЕ ИНСТРУМЕНТЫ</t>
  </si>
  <si>
    <t>858 Т</t>
  </si>
  <si>
    <t>26.40.41.000.003.00.0796.000000000002</t>
  </si>
  <si>
    <t>Микрофон</t>
  </si>
  <si>
    <t>студийный, с полупроводниковыми предусилителями</t>
  </si>
  <si>
    <t>МИКРОФОН</t>
  </si>
  <si>
    <t>859 Т</t>
  </si>
  <si>
    <t>26.40.41.000.002.00.0796.000000000002</t>
  </si>
  <si>
    <t>Подставка</t>
  </si>
  <si>
    <t>под микрофон, напольная, тип журавль</t>
  </si>
  <si>
    <t>МИКРОФОННАЯ СТОЙКА</t>
  </si>
  <si>
    <t>860 Т</t>
  </si>
  <si>
    <t>РИТМ ГИТАРА</t>
  </si>
  <si>
    <t>861 Т</t>
  </si>
  <si>
    <t>СОЛО ГИТАРА</t>
  </si>
  <si>
    <t>862 Т</t>
  </si>
  <si>
    <t>СТУДИЙНЫЙ МИКРОФОН</t>
  </si>
  <si>
    <t>863 Т</t>
  </si>
  <si>
    <t>26.40.43.700.001.00.0839.000000000011</t>
  </si>
  <si>
    <t>звуковой, для музыкального инструмента</t>
  </si>
  <si>
    <t>УСИЛИТЕЛИ ЗВУКА ДЛЯ МУЗЫКАЛ-Х ИНСТРУМ-ОВ</t>
  </si>
  <si>
    <t>864 Т</t>
  </si>
  <si>
    <t>30.99.10.000.002.00.0796.000000000011</t>
  </si>
  <si>
    <t>Тележка</t>
  </si>
  <si>
    <t>бельевая, для мокрого и сухого белья, загрузочная масса сухого белья 40 кг, грузоподъемность 150 кг</t>
  </si>
  <si>
    <t>ТЕЛЕЖКА  БЕЛЬЯ  "COTTO"</t>
  </si>
  <si>
    <t>865 Т</t>
  </si>
  <si>
    <t>ТЕЛЕЖКА ДЛЯ МОКРОГО БЕЛЬЯ WFT520 "COTTO"</t>
  </si>
  <si>
    <t>866 Т</t>
  </si>
  <si>
    <t>30.99.10.000.002.00.0796.000000000006</t>
  </si>
  <si>
    <t>ручная, для уборки помещений, четырехколесная</t>
  </si>
  <si>
    <t>ТЕЛЕЖКА УБОРОЧНАЯ ХРОМ С МЕХАНИЧ.ОТЖИМОМ</t>
  </si>
  <si>
    <t>867 Т</t>
  </si>
  <si>
    <t>14.12.30.100.000.00.0715.000000000022</t>
  </si>
  <si>
    <t>технические, нитриловые, химостойкие</t>
  </si>
  <si>
    <t>ПЕРЧАТКИ РЕЗИНОВЫЕ ДЛЯ УБОРЩИЦ</t>
  </si>
  <si>
    <t>868 Т</t>
  </si>
  <si>
    <t>32.91.11.900.005.00.0796.000000000001</t>
  </si>
  <si>
    <t>Веник</t>
  </si>
  <si>
    <t>из материалов растительного происхождения</t>
  </si>
  <si>
    <t>ВЕНИК БЫТОВОЙ</t>
  </si>
  <si>
    <t>869 Т</t>
  </si>
  <si>
    <t>25.72.12.500.001.00.0796.000000000003</t>
  </si>
  <si>
    <t>Замок</t>
  </si>
  <si>
    <t>сувальдные, для дверей зданий</t>
  </si>
  <si>
    <t>ЗАМОК КОНТРОЛЬНЫЙ  ПР-ВО РОССИЯ</t>
  </si>
  <si>
    <t>870 Т</t>
  </si>
  <si>
    <t>25.72.11.300.000.00.0796.000000000000</t>
  </si>
  <si>
    <t>навесной</t>
  </si>
  <si>
    <t>ЗАМОК НАВЕСНОЙ</t>
  </si>
  <si>
    <t>871 Т</t>
  </si>
  <si>
    <t>23.12.13.900.000.01.0796.000000000000</t>
  </si>
  <si>
    <t>Зеркало</t>
  </si>
  <si>
    <t>бытовое, стеклянное, ГОСТ 17716-91</t>
  </si>
  <si>
    <t>ЗЕРКАЛО</t>
  </si>
  <si>
    <t>872 Т</t>
  </si>
  <si>
    <t>32.91.19.300.000.00.0796.000000000006</t>
  </si>
  <si>
    <t>Кисть малярная</t>
  </si>
  <si>
    <t>рогожная</t>
  </si>
  <si>
    <t>КИСТЬ РОГОЖАЯ</t>
  </si>
  <si>
    <t>873 Т</t>
  </si>
  <si>
    <t>26.51.51.100.001.00.0796.000000000250</t>
  </si>
  <si>
    <t>ТМ-8, диапазон измерения температуры -30-50 °С, ГОСТ 112-78</t>
  </si>
  <si>
    <t>КОМНАТНЫЕ ТЕРМОМЕТРЫ</t>
  </si>
  <si>
    <t>874 Т</t>
  </si>
  <si>
    <t>25.99.29.530.001.00.0796.000000000000</t>
  </si>
  <si>
    <t>Лестница</t>
  </si>
  <si>
    <t>техническая, из алюминиевого сплава</t>
  </si>
  <si>
    <t>ЛЕСТНИЦА УНИВ.АЛ.2Х8,H3,96М, 2,28М,150КГ</t>
  </si>
  <si>
    <t>875 Т</t>
  </si>
  <si>
    <t>25.99.29.290.007.00.0796.000000000000</t>
  </si>
  <si>
    <t>Модуль-надставка</t>
  </si>
  <si>
    <t>лестничная, ширина траверсы 1,5 м, максимальная нагрузка 150 кг, Ширина секции 54 см</t>
  </si>
  <si>
    <t>МОДУЛЬ НАДСТАВКА ELKOP MODULO 201А</t>
  </si>
  <si>
    <t>876 Т</t>
  </si>
  <si>
    <t>22.29.23.700.011.00.0839.000000000000</t>
  </si>
  <si>
    <t>Комплект для мытья полов</t>
  </si>
  <si>
    <t>ведро и швабра в комплекте для мытья полов</t>
  </si>
  <si>
    <t>НАБОР ВЛАЖ.УБОРКИ(ВЕДРО, ШВАБРА, СОВОК)</t>
  </si>
  <si>
    <t>877 Т</t>
  </si>
  <si>
    <t>26.60.13.000.007.00.0796.000000000000</t>
  </si>
  <si>
    <t>Устройство защиты от грызунов</t>
  </si>
  <si>
    <t>ультразвуковое действие</t>
  </si>
  <si>
    <t>ОТПУГИВАТЕЛЬ ГРЫЗУНОВ ТОРНАДО-800М</t>
  </si>
  <si>
    <t>878 Т</t>
  </si>
  <si>
    <t>16.29.14.900.004.00.0796.000000000000</t>
  </si>
  <si>
    <t>Вешалка-плечики</t>
  </si>
  <si>
    <t>деревянная</t>
  </si>
  <si>
    <t>ПЛЕЧИКИ ДЛЯ ОДЕЖДЫ ДЕРЕВЯННЫЕ</t>
  </si>
  <si>
    <t>879 Т</t>
  </si>
  <si>
    <t>22.29.23.700.013.00.0796.000000000000</t>
  </si>
  <si>
    <t>Таз</t>
  </si>
  <si>
    <t>пластиковый, круглый, вместимость 12 л</t>
  </si>
  <si>
    <t>ТАЗ ПЛАСТМАССОВЫЙ, КРУГЛЫЙ, ОБЪЕМ 12-15Л</t>
  </si>
  <si>
    <t>880 Т</t>
  </si>
  <si>
    <t>17.22.11.200.000.00.0796.000000000002</t>
  </si>
  <si>
    <t>туалетная, однослойная</t>
  </si>
  <si>
    <t>ТУАЛЕТНАЯ БУМАГА</t>
  </si>
  <si>
    <t>881 Т</t>
  </si>
  <si>
    <t>27.51.26.900.004.00.0796.000000000001</t>
  </si>
  <si>
    <t>Устройство защиты от насекомых</t>
  </si>
  <si>
    <t>электрическое</t>
  </si>
  <si>
    <t>УНИЧТОЖИТЕЛЬ КОМАР SITITEK MOSKITO MV-01</t>
  </si>
  <si>
    <t>882 Т</t>
  </si>
  <si>
    <t>32.91.11.300.000.00.0796.000000000002</t>
  </si>
  <si>
    <t>Швабра</t>
  </si>
  <si>
    <t>для уборки</t>
  </si>
  <si>
    <t>ШВАБРА МЕТАЛЛИЧЕСКАЯ</t>
  </si>
  <si>
    <t>883 Т</t>
  </si>
  <si>
    <t>22.19.30.500.002.13.0006.000000000000</t>
  </si>
  <si>
    <t>Шланг</t>
  </si>
  <si>
    <t>поливочный, резиновый, простой, диаметр 16 мм</t>
  </si>
  <si>
    <t>ШЛАНГ ПОЛИВОЧНЫЙ Ф16 ММ (1/2") ДЛИНА20М</t>
  </si>
  <si>
    <t>884 Т</t>
  </si>
  <si>
    <t>32.91.11.500.002.00.0796.000000000000</t>
  </si>
  <si>
    <t>Ерш</t>
  </si>
  <si>
    <t>унитазный</t>
  </si>
  <si>
    <t>ЩЕТКА ДЛЯ УНИТАЗА</t>
  </si>
  <si>
    <t>885 Т</t>
  </si>
  <si>
    <t>28.29.82.550.002.00.0796.000000000000</t>
  </si>
  <si>
    <t>Мембрана</t>
  </si>
  <si>
    <t>фильтра обратного осмоса</t>
  </si>
  <si>
    <t>ЭЛЕМЕНТ МЕМБРАННЫЙ ЕSPА1-8040 ХLЕ440I</t>
  </si>
  <si>
    <t>886 Т</t>
  </si>
  <si>
    <t>ЭЛЕМЕНТ МЕМБРАННЫЙ ЕSPА2-8040 RО</t>
  </si>
  <si>
    <t>887 Т</t>
  </si>
  <si>
    <t>28.14.11.900.009.00.0796.000000000000</t>
  </si>
  <si>
    <t>Золотник</t>
  </si>
  <si>
    <t>для заправки холодильных систем</t>
  </si>
  <si>
    <t>ЗОЛОТНИК ДЛЯ ЗАПРАВКИ</t>
  </si>
  <si>
    <t>888 Т</t>
  </si>
  <si>
    <t>28.25.13.400.000.00.0796.000000000000</t>
  </si>
  <si>
    <t>Камера</t>
  </si>
  <si>
    <t>холодильная, для столовой, стационарная</t>
  </si>
  <si>
    <t>КАМЕРА ХОЛОД НИЗКОТЕМПЕРАТУР С АГРЕГАТОМ</t>
  </si>
  <si>
    <t>889 Т</t>
  </si>
  <si>
    <t>20.30.21.300.000.00.0796.000000000000</t>
  </si>
  <si>
    <t>ремонтный, для заделки царапин и трещин, термоплавкий</t>
  </si>
  <si>
    <t>КАРАНДАШ ЋЛА-КОЛ (ДЛЯ РЕМОНТА ИСПАРИТ.)</t>
  </si>
  <si>
    <t>890 Т</t>
  </si>
  <si>
    <t>28.13.23.900.000.00.0796.000000000028</t>
  </si>
  <si>
    <t>Компрессор</t>
  </si>
  <si>
    <t>используемые в холодильном оборудовании, мощностью не более 0,4 кВт</t>
  </si>
  <si>
    <t>КОМПРЕССОР MODELC-SBN373H8D</t>
  </si>
  <si>
    <t>891 Т</t>
  </si>
  <si>
    <t>КОМПРЕССОР С-КМ 120 М/К</t>
  </si>
  <si>
    <t>892 Т</t>
  </si>
  <si>
    <t>КОМПРЕССОР С-КМ 140 М/К</t>
  </si>
  <si>
    <t>893 Т</t>
  </si>
  <si>
    <t>КОМПРЕССОР С-КМ 160 М/К</t>
  </si>
  <si>
    <t>894 Т</t>
  </si>
  <si>
    <t>КОМПРЕССОР С-КМ 180 М/К</t>
  </si>
  <si>
    <t>895 Т</t>
  </si>
  <si>
    <t>КОМПРЕССОР С-КМ 200 М/К</t>
  </si>
  <si>
    <t>896 Т</t>
  </si>
  <si>
    <t>КОМПРЕССОР ХОЛОД.44 B 092R-22</t>
  </si>
  <si>
    <t>897 Т</t>
  </si>
  <si>
    <t>КОМПРЕССОР ХОЛОД.44 D 124R-22</t>
  </si>
  <si>
    <t>898 Т</t>
  </si>
  <si>
    <t>КОМПРЕССОР ХОЛОД.44A 070R-22</t>
  </si>
  <si>
    <t>899 Т</t>
  </si>
  <si>
    <t>КОМПРЕССОР ХОЛОД.48 B 180R-22</t>
  </si>
  <si>
    <t>900 Т</t>
  </si>
  <si>
    <t>КОМПРЕССОРХОЛОД. 55A250R-22</t>
  </si>
  <si>
    <t>901 Т</t>
  </si>
  <si>
    <t>27.90.52.300.001.00.0796.000000000000</t>
  </si>
  <si>
    <t>Конденсатор</t>
  </si>
  <si>
    <t>общего назначения, не электролитический</t>
  </si>
  <si>
    <t>КОНДЕНСАТОР 40MFD-3 ПОЛЮС</t>
  </si>
  <si>
    <t>902 Т</t>
  </si>
  <si>
    <t>КОНДЕНСАТОР 55MFD-3 ПОЛЮС</t>
  </si>
  <si>
    <t>903 Т</t>
  </si>
  <si>
    <t>24.41.10.500.000.00.0166.000000000000</t>
  </si>
  <si>
    <t>Серебро</t>
  </si>
  <si>
    <t>припой</t>
  </si>
  <si>
    <t>ПРИПОЙ СЕРЕБРЯНЫЙ ЋХАРИСЛ</t>
  </si>
  <si>
    <t>904 Т</t>
  </si>
  <si>
    <t>26.51.70.990.025.00.0796.000000000000</t>
  </si>
  <si>
    <t>Терморегулятор</t>
  </si>
  <si>
    <t>для измерения, регистрации температуры теплоносителей и различных сред</t>
  </si>
  <si>
    <t>ТЕРМОРЕГУЛЯ "ОРЕЛ" ТАМ-133 (2,5) ВПХВ</t>
  </si>
  <si>
    <t>905 Т</t>
  </si>
  <si>
    <t>ТЕРМОРЕГУЛЯ"ОРЕЛ" ТАМ -145 (2,5) ВПХВ</t>
  </si>
  <si>
    <t>906 Т</t>
  </si>
  <si>
    <t>ТЕРМОРЕГУЛЯТОР ЋОРЕЛЛ ТАМ-112 (0,8)</t>
  </si>
  <si>
    <t>907 Т</t>
  </si>
  <si>
    <t>24.44.26.321.001.00.0006.000000000000</t>
  </si>
  <si>
    <t>общего назначения, латунно-медная, диаметр 6 мм</t>
  </si>
  <si>
    <t>ТРУБКА  ЛАТУННО-МЕДНАЯ  6ММ</t>
  </si>
  <si>
    <t>908 Т</t>
  </si>
  <si>
    <t>24.44.26.321.001.00.0006.000000000001</t>
  </si>
  <si>
    <t>общего назначения, латунно-медная, диаметр 10 мм</t>
  </si>
  <si>
    <t>ТРУБКА ЛАТУННО- МЕДНАЯ  10 ММ</t>
  </si>
  <si>
    <t>909 Т</t>
  </si>
  <si>
    <t>24.44.26.321.001.00.0006.000000000002</t>
  </si>
  <si>
    <t>общего назначения, латунно-медная, диаметр 8 мм</t>
  </si>
  <si>
    <t>ТРУБКА ЛАТУННО-МЕДНАЯ 8ММ</t>
  </si>
  <si>
    <t>910 Т</t>
  </si>
  <si>
    <t>24.44.26.321.001.00.0006.000000000003</t>
  </si>
  <si>
    <t>общего назначения, латунно-медная, диаметр 12 мм</t>
  </si>
  <si>
    <t>ТРУБКА ЛАТУННО-МЕДНАЯ12ММ(СПЛИТ СИСТЕМА)</t>
  </si>
  <si>
    <t>911 Т</t>
  </si>
  <si>
    <t>28.25.30.900.005.00.0796.000000000000</t>
  </si>
  <si>
    <t>осушитель, для удаления влаги из хладагента, к холодильному оборудованию</t>
  </si>
  <si>
    <t>ФИЛЬТР ОСУШИТЕЛЬ   20 ГР</t>
  </si>
  <si>
    <t>912 Т</t>
  </si>
  <si>
    <t>ФИЛЬТР ОСУШИТЕЛЬ   40 ГР</t>
  </si>
  <si>
    <t>913 Т</t>
  </si>
  <si>
    <t>20.59.56.200.000.00.0166.000000000000</t>
  </si>
  <si>
    <t>Флюс</t>
  </si>
  <si>
    <t>паяльный, жидкий, ГОСТ 19250-73</t>
  </si>
  <si>
    <t>ФЛЮС ФК-235 1/250ГР</t>
  </si>
  <si>
    <t>914 Т</t>
  </si>
  <si>
    <t>20.14.19.300.000.00.0166.000000000000</t>
  </si>
  <si>
    <t>Тетрафторэтан (Фреон R134A)</t>
  </si>
  <si>
    <t>газ</t>
  </si>
  <si>
    <t>ХЛОДОГЕНТЫ  R-134 А</t>
  </si>
  <si>
    <t>915 Т</t>
  </si>
  <si>
    <t>20.59.43.900.005.00.0166.000000000004</t>
  </si>
  <si>
    <t>Хладагент</t>
  </si>
  <si>
    <t>R-22 (Фреон R-22), газ</t>
  </si>
  <si>
    <t>ХЛОДОГЕНТЫ  R-22</t>
  </si>
  <si>
    <t>916 Т</t>
  </si>
  <si>
    <t>20.59.43.900.005.00.0166.000000000002</t>
  </si>
  <si>
    <t>R-404А (Фреон R-404А), смесь</t>
  </si>
  <si>
    <t>ХЛОДОГЕНТЫ  R-404 А БЫТОВ.</t>
  </si>
  <si>
    <t>917 Т</t>
  </si>
  <si>
    <t>20.59.43.900.005.00.0166.000000000001</t>
  </si>
  <si>
    <t>R-600А (Изобутан), газ</t>
  </si>
  <si>
    <t>ХЛОДОГЕНТЫ  R-600</t>
  </si>
  <si>
    <t>918 Т</t>
  </si>
  <si>
    <t>20.59.43.900.005.00.0166.000000000003</t>
  </si>
  <si>
    <t>R-410А (Фреон R-410А), смесь</t>
  </si>
  <si>
    <t>ХЛОДОГЕНТЫ R-410А КОНД.</t>
  </si>
  <si>
    <t>919 Т</t>
  </si>
  <si>
    <t>29.32.30.300.026.00.0796.000000000002</t>
  </si>
  <si>
    <t>раздаточная, для легкового автомобиля, с блокированным приводом</t>
  </si>
  <si>
    <t>Раздаточная коробка передач. Каталожный номер 452-1800020.  Применяемость на автомобиль УАЗ-3741 Для замены.</t>
  </si>
  <si>
    <t>920 Т</t>
  </si>
  <si>
    <t>29.32.30.330.000.00.0796.000000000003</t>
  </si>
  <si>
    <t>механическая, для легкового автомобиля, пятиступенчатая, двухвальная</t>
  </si>
  <si>
    <t>Коробка переменных передач. Каталожный номер 315126-1700010.  Применяемость  на автомобиль УАЗ-31519 с двигателем ЗМЗ-409 (инж.). Для замены.</t>
  </si>
  <si>
    <t>921 Т</t>
  </si>
  <si>
    <t>29.32.30.370.000.00.0796.000000000002</t>
  </si>
  <si>
    <t>Мост</t>
  </si>
  <si>
    <t>задний, для легкового автомобиля</t>
  </si>
  <si>
    <t>Мост задний .Каталожный номер 3741-2400010-10. артикул доп. 3741-00-2400010-98. Применяемость автомобили УАЗ-3741.</t>
  </si>
  <si>
    <t>922 Т</t>
  </si>
  <si>
    <t>29.32.30.670.016.00.0796.000000000000</t>
  </si>
  <si>
    <t>для легкового автомобиля, рулевой</t>
  </si>
  <si>
    <t>Наконечник рулевых тяг левый в сборе 452-3414057-01. Применяемость автомобили УАЗ.</t>
  </si>
  <si>
    <t>923 Т</t>
  </si>
  <si>
    <t>Наконечник рулевых тяг правый в сборе 469-3414056-01. Применяемость автомобили УАЗ.</t>
  </si>
  <si>
    <t>924 Т</t>
  </si>
  <si>
    <t>29.32.30.610.000.01.0796.000000000000</t>
  </si>
  <si>
    <t>Радиатор</t>
  </si>
  <si>
    <t>для легкового автомобиля, системы охлаждения</t>
  </si>
  <si>
    <t>Радиатор в сборе 3741-1301010,  451Д-1301010-32. Применяемость автомобиль УАЗ-3741.</t>
  </si>
  <si>
    <t>925 Т</t>
  </si>
  <si>
    <t>29.32.30.600.006.01.0796.000000000000</t>
  </si>
  <si>
    <t>отопителя, для легкового автомобиля</t>
  </si>
  <si>
    <t>Радиатор отопителя (УАЗ) 3151-8101060-01. Применяемость автомобиль УАЗ.</t>
  </si>
  <si>
    <t>926 Т</t>
  </si>
  <si>
    <t>29.31.21.750.000.01.0796.000000000021</t>
  </si>
  <si>
    <t>Распределитель зажигания</t>
  </si>
  <si>
    <t>для легкового автомобиля, для автомобилей с рабочим объемом цилиндров более 2700 см3, но не более 2800 см3</t>
  </si>
  <si>
    <t>Распределитель зажигания в сборе 33.3706/3312.3706. Применяемость двигатели УМЗ-4215, УМЗ-421; автомобиль УАЗ 31519.</t>
  </si>
  <si>
    <t>927 Т</t>
  </si>
  <si>
    <t>29.32.30.300.010.03.0796.000000000002</t>
  </si>
  <si>
    <t>заднего моста, для легкового автомобиля, соосный планетарный редуктор</t>
  </si>
  <si>
    <t>Редуктор заднего моста 3741. 452-2400012 , задний без тормозов и ступиц в сборе. Применяемость на автомобиль УАЗ-39099. Для замены.</t>
  </si>
  <si>
    <t>928 Т</t>
  </si>
  <si>
    <t>29.32.30.300.010.02.0796.000000000002</t>
  </si>
  <si>
    <t>переднего моста, для легкового автомобиля, соосный планетарный</t>
  </si>
  <si>
    <t>Редуктор переднего моста УАЗ 3741.452-2400012 , задний без тормозов и ступиц в сборе. Применяемость на автомобиль УАЗ-39099. Для замены.</t>
  </si>
  <si>
    <t>929 Т</t>
  </si>
  <si>
    <t>29.31.30.300.007.01.0796.000000000000</t>
  </si>
  <si>
    <t>Ремень</t>
  </si>
  <si>
    <t>для легкового автомобиля, привода генератора и водяного насоса</t>
  </si>
  <si>
    <t>Ремень-1220 УАЗ-390995-310. 6РК1220 6PK - 1220. Применяемость двигатель ЗМЗ-406,409.</t>
  </si>
  <si>
    <t>930 Т</t>
  </si>
  <si>
    <t>29.32.30.950.029.01.0796.000000000000</t>
  </si>
  <si>
    <t>Рессора</t>
  </si>
  <si>
    <t>для легкового автомобиля, передняя</t>
  </si>
  <si>
    <t>Рессора в сборе. 452-2902012-03. Применяемость автомобиль УАЗ-3741.</t>
  </si>
  <si>
    <t>931 Т</t>
  </si>
  <si>
    <t>29.32.30.950.029.01.0796.000000000001</t>
  </si>
  <si>
    <t>для легкового автомобиля, задняя</t>
  </si>
  <si>
    <t>Рессора зад.7лис(УАЗ469) 469БГ-2912012-03.Применяемость автомобиль УАЗ- 31519.</t>
  </si>
  <si>
    <t>932 Т</t>
  </si>
  <si>
    <t>Рессора передняя в сборе  УАЗ-3151.  3151-2902012. Применяемость автомобиль УАЗ-3151.</t>
  </si>
  <si>
    <t>933 Т</t>
  </si>
  <si>
    <t>29.31.10.300.001.00.0796.000000000000</t>
  </si>
  <si>
    <t>высокого напряжения, для легковых автомобилей</t>
  </si>
  <si>
    <t>Свечной провод (для УАЗ-390995-310 инжектор). 4052-3707244.Применяемость автомобиль УАЗ-3741  с двигателем  ЗМЗ-406,409.</t>
  </si>
  <si>
    <t>934 Т</t>
  </si>
  <si>
    <t>29.31.22.350.003.01.0796.000000000000</t>
  </si>
  <si>
    <t>для легкового автомобиля, с электромеханическим перемещением шестерни привода</t>
  </si>
  <si>
    <t>Стартер  5112.3708000 (ЗМЗ-405/406/409). Применяемость двигатель ЗМЗ-406,409.</t>
  </si>
  <si>
    <t>935 Т</t>
  </si>
  <si>
    <t>29.32.30.250.035.00.0796.000000000000</t>
  </si>
  <si>
    <t>Суппорт</t>
  </si>
  <si>
    <t>передний, для легкового автомобиля</t>
  </si>
  <si>
    <t>Суппорт тормозной пер дисковый прав.3160-3501010-02, 3160-00-3501011-98. Применяемость передние дисковые тормоза автомобилей УАЗ.</t>
  </si>
  <si>
    <t>936 Т</t>
  </si>
  <si>
    <t>Суппорт тормозной пер. дисковый лев.3160-3501011-02, 3160-00-3501011-98. Применяемость передние дисковые тормоза автомобилей УАЗ.</t>
  </si>
  <si>
    <t>937 Т</t>
  </si>
  <si>
    <t>29.32.30.250.020.00.0796.000000000004</t>
  </si>
  <si>
    <t>Тормоз</t>
  </si>
  <si>
    <t>для легкового автомобиля, передний</t>
  </si>
  <si>
    <t>Тормоз передний левый  3741-3501011</t>
  </si>
  <si>
    <t>938 Т</t>
  </si>
  <si>
    <t>Тормоз передний правый 3741-3501010</t>
  </si>
  <si>
    <t>939 Т</t>
  </si>
  <si>
    <t>28.11.41.900.015.00.0796.000000000001</t>
  </si>
  <si>
    <t>Форсунка</t>
  </si>
  <si>
    <t>топливная</t>
  </si>
  <si>
    <t xml:space="preserve">Форсунка (для УАЗ-390995-310 инжектор) ЭМФ - 0 280 158 237  или 9261 ZMZ DEKA 1А или 6354 ZMZ DEKA1D ,  Применяемость двигатель ЗМЗ-406,409. </t>
  </si>
  <si>
    <t>940 Т</t>
  </si>
  <si>
    <t>29.10.12.000.000.00.0796.000000000091</t>
  </si>
  <si>
    <t>внутреннего сгорания, карбюраторный, рабочий объем цилиндров более 2000 см3, но не более 3000 см3, мощность более 125 л.с., но не более 145 л.с, 4 цилиндра, расположение цилиндров рядное</t>
  </si>
  <si>
    <t>Двигатель с оборудованием 409.1000400-110</t>
  </si>
  <si>
    <t>941 Т</t>
  </si>
  <si>
    <t>29.32.30.500.002.00.0796.000000000007</t>
  </si>
  <si>
    <t>для грузового автомобиля, задней подвески, газовый (с гидравлическим газовым подпором)</t>
  </si>
  <si>
    <t>Амортизатор задней подвески в сборе- 53212-2905006, 53212-2905006-01. Применяемость автобусы ПАЗ.</t>
  </si>
  <si>
    <t>942 Т</t>
  </si>
  <si>
    <t>29.32.30.250.022.00.0796.000000000004</t>
  </si>
  <si>
    <t>гидровакуумный, для грузового автомобиля</t>
  </si>
  <si>
    <t>Усилитель гидровакуумный тормоза  в сборе -53-12-3550010. Применяемость автомобиль ГАЗ-33081.</t>
  </si>
  <si>
    <t>943 Т</t>
  </si>
  <si>
    <t>29.10.13.000.000.00.0796.000000000000</t>
  </si>
  <si>
    <t>внутреннего сгорания, полудизельный, мощность не более 136 л.с, 4 цилиндра, расположение цилиндров рядное</t>
  </si>
  <si>
    <t xml:space="preserve">"Двигатель Д245.7Е2-840 четырехцилиндровый, рядный, четырехтактный дизель, жидкостного охлаждения, со свободным впуском воздуха.Применяемость: Автомобиль ГАЗ-3308, ГАЗ-3309.Технические характеристики:* Тип: четырехтактный с турбонаддувом  Рабочий объем, л: 4,75;* Мощность, кВт (л. с.): 90 (122,4);*  Максимальный крутящий момент, Н·м (кг·м): 422 (43,1);
</t>
  </si>
  <si>
    <t>944 Т</t>
  </si>
  <si>
    <t>29.32.30.650.018.00.0796.000000000004</t>
  </si>
  <si>
    <t>Диск</t>
  </si>
  <si>
    <t>для грузового автомобиля, сцепления</t>
  </si>
  <si>
    <t>Диск сцепления ведомый в сборе  41-1601130-01. Применяемость двигатель ЗМЗ-5234. ПАЗ-32053.</t>
  </si>
  <si>
    <t>945 Т</t>
  </si>
  <si>
    <t>29.32.30.650.018.00.0796.000000000001</t>
  </si>
  <si>
    <t>для грузового автомобиля, нажимной</t>
  </si>
  <si>
    <t>Диск нажимной с кожухом 52337.1601090. Применяемость двигатель ЗМЗ-5234.10, автобус ПАЗ.</t>
  </si>
  <si>
    <t>946 Т</t>
  </si>
  <si>
    <t>29.32.30.990.123.00.0796.000000000005</t>
  </si>
  <si>
    <t>Карбюратор</t>
  </si>
  <si>
    <t>со смешанным потоком, для грузового автомобиля</t>
  </si>
  <si>
    <t>Карбюратор  в сборе К135МУ-1107010. Применяемость двигатель ЗМЗ-5234.10.</t>
  </si>
  <si>
    <t>947 Т</t>
  </si>
  <si>
    <t>29.32.30.330.000.00.0796.000000000011</t>
  </si>
  <si>
    <t>механическая, для грузового автомобиля, четырехступенчатая, двухвальная</t>
  </si>
  <si>
    <t>Коробка переменных передач в сборе ГАЗ 3307-1700010-11.  Применяемость коробки переменных передач  на автомобиль ПАЗ-32053  с двигателем  ЗМЗ- 5234. Для замены.</t>
  </si>
  <si>
    <t>948 Т</t>
  </si>
  <si>
    <t>29.32.30.300.023.01.0796.000000000001</t>
  </si>
  <si>
    <t>Крестовина</t>
  </si>
  <si>
    <t>карданная, для грузового автомобиля</t>
  </si>
  <si>
    <t>Комплект крестовин 53А-2201025-03. Применяемость карданный вал автомобиля ПАЗ-32053.</t>
  </si>
  <si>
    <t>949 Т</t>
  </si>
  <si>
    <t>29.31.30.530.001.00.0796.000000000002</t>
  </si>
  <si>
    <t>для грузового автомобиля, рулевой</t>
  </si>
  <si>
    <t>Наконечник поперечной рулевой тяги левый в сборе  66-3003060 в сборе. Применяемость автомобиль ГАЗ-3308.</t>
  </si>
  <si>
    <t>950 Т</t>
  </si>
  <si>
    <t>28.13.11.700.002.00.0796.000000000002</t>
  </si>
  <si>
    <t>для грузового автомобиля</t>
  </si>
  <si>
    <t>Насос водяной  66-1307010-Б. Применяемость двигатель ЗМЗ-5234.</t>
  </si>
  <si>
    <t>951 Т</t>
  </si>
  <si>
    <t>29.32.30.300.019.00.0796.000000000001</t>
  </si>
  <si>
    <t>Опора</t>
  </si>
  <si>
    <t>карданного вала, для грузового автомобиля</t>
  </si>
  <si>
    <t>Опора  промежуточного карданного вала в сборе 53А-2202081. Применяемость карданный вал автомобиля ПАЗ-32053.</t>
  </si>
  <si>
    <t>952 Т</t>
  </si>
  <si>
    <t>29.32.30.610.000.02.0796.000000000000</t>
  </si>
  <si>
    <t>для грузового автомобиля, системы охлаждения</t>
  </si>
  <si>
    <t>Радиатор водяного охлаждения  3307-1301010. Применяемость автомобиль ГАЗ-3308.</t>
  </si>
  <si>
    <t>953 Т</t>
  </si>
  <si>
    <t>29.32.30.300.010.03.0796.000000000006</t>
  </si>
  <si>
    <t>заднего моста, для грузового автомобиля, соосный планетарный редуктор</t>
  </si>
  <si>
    <t>Редуктор заднего моста  66-2402010. Применяемость автомобиль ГАЗ-3308.</t>
  </si>
  <si>
    <t>954 Т</t>
  </si>
  <si>
    <t>29.32.30.990.020.02.0796.000000000000</t>
  </si>
  <si>
    <t>для грузового автомобиля, привода вентилятора</t>
  </si>
  <si>
    <t>Ремень  вентилятора 1-11*10*900 (ГАЗ)</t>
  </si>
  <si>
    <t>955 Т</t>
  </si>
  <si>
    <t>Ремень 1-8.5х8-833. Применяемость автомобили ГАЗ-53,3307 (генератор)</t>
  </si>
  <si>
    <t>956 Т</t>
  </si>
  <si>
    <t>29.31.22.350.003.02.0796.000000000000</t>
  </si>
  <si>
    <t>для грузового автомобиля, с электромеханическим перемещением шестерни привода</t>
  </si>
  <si>
    <t>Стартер в сборе СТ 230А1-3708000. Применяемость двигатель ЗМЗ-5234.</t>
  </si>
  <si>
    <t>957 Т</t>
  </si>
  <si>
    <t>29.32.30.650.003.01.0796.000000000001</t>
  </si>
  <si>
    <t>Цилиндр</t>
  </si>
  <si>
    <t>сцепления, для грузового автомобиля</t>
  </si>
  <si>
    <t xml:space="preserve">Цилиндр привода сцепления в сборе 66-01-1602510-10. Применяемость автомобиль ГАЗ. </t>
  </si>
  <si>
    <t>958 Т</t>
  </si>
  <si>
    <t>29.32.30.250.013.02.0796.000000000001</t>
  </si>
  <si>
    <t>главный тормозной, для грузового автомобиля</t>
  </si>
  <si>
    <t>Цилиндр главный тормозов в сборе 66-11-3505010. Применяемость автомобиль ГАЗ-3307.</t>
  </si>
  <si>
    <t>959 Т</t>
  </si>
  <si>
    <t>29.32.30.370.001.00.0796.000000000000</t>
  </si>
  <si>
    <t>Вилка</t>
  </si>
  <si>
    <t>к наружней полуоси переднего ведущего моста, для грузового автомобиля</t>
  </si>
  <si>
    <t>Вилка наружней полуоси УрАЛ  5557-2303072 . Применяемость передний ведущий мост автомобиля УрАЛ-4320</t>
  </si>
  <si>
    <t>960 Т</t>
  </si>
  <si>
    <t>29.31.22.550.000.00.0796.000000000022</t>
  </si>
  <si>
    <t>постоянного тока, для грузового автомобиля, номинальное напряжение более 14 В, но не более 28 В, с последовательным возбуждением</t>
  </si>
  <si>
    <t>Генератор Г288Е-3701000. Применяемость двигатель ЯМЗ.</t>
  </si>
  <si>
    <t>961 Т</t>
  </si>
  <si>
    <t>29.32.30.670.017.00.0796.000000000004</t>
  </si>
  <si>
    <t>рулевой, для грузового автомобиля, гидравлический</t>
  </si>
  <si>
    <t>Гидроусилитель Урал  5557Я2-3405012-10. Применяемость автомобиль  УрАЛ-4320, 5557.</t>
  </si>
  <si>
    <t>962 Т</t>
  </si>
  <si>
    <t>Диск ведомый универсальный  238-1601130-Б. Применяемость автомобиль УрАЛ-4320 с двигателем ЯМЗ-236.</t>
  </si>
  <si>
    <t>963 Т</t>
  </si>
  <si>
    <t>29.32.30.300.005.00.0796.000000000002</t>
  </si>
  <si>
    <t>для грузовых автомобилей, шарнира переднего моста</t>
  </si>
  <si>
    <t xml:space="preserve">Диск шарнира Урал  5557-2303075. Применяемость передний ведущий мост автомобиля УрАЛ-4320. </t>
  </si>
  <si>
    <t>964 Т</t>
  </si>
  <si>
    <t>Коpзина (диск с кожухом) в сборе 236К -  1601090-Б2. Применяемость дизельный двигатель ЯМЗ-236.</t>
  </si>
  <si>
    <t>965 Т</t>
  </si>
  <si>
    <t>29.32.30.250.009.00.0796.000000000000</t>
  </si>
  <si>
    <t>для тормозной системы, для грузового автомобиля</t>
  </si>
  <si>
    <t>Компрессор одноцилиндр. Компрессор одноцилиндровый 53205-3509015. Применяемость двигатели ДВС 7403.</t>
  </si>
  <si>
    <t>966 Т</t>
  </si>
  <si>
    <t>29.32.30.300.026.00.0796.000000000003</t>
  </si>
  <si>
    <t>раздаточная, для грузового автомобиля, с соосными валами привода ведущих мостов</t>
  </si>
  <si>
    <t>Раздаточная коробка в сборе 4320-1800020. Применяемость автомобиль  УрАЛ-4320. Для замены.</t>
  </si>
  <si>
    <t>967 Т</t>
  </si>
  <si>
    <t>29.32.30.330.000.00.0796.000000000015</t>
  </si>
  <si>
    <t>механическая, для грузового автомобиля, пятиступенчатая, трехвальная</t>
  </si>
  <si>
    <t xml:space="preserve">Коробка переменных передач 5-ступенчатая, механическая с синхронизаторами на 2-5 передачах. Каталожный номер 236У-1700003.  Применяемость автомобиль  УрАЛ-4320. </t>
  </si>
  <si>
    <t>968 Т</t>
  </si>
  <si>
    <t>29.32.30.670.014.00.0796.000000000001</t>
  </si>
  <si>
    <t>Кулак поворотный</t>
  </si>
  <si>
    <t xml:space="preserve">Кулак шарнира (вкладыш шарнира) 5557-2303074. Применяемость передний ведущий мост автомобиля УрАЛ-4320 </t>
  </si>
  <si>
    <t>969 Т</t>
  </si>
  <si>
    <t>29.32.30.950.027.00.0796.000000000001</t>
  </si>
  <si>
    <t>Лист рессоры</t>
  </si>
  <si>
    <t xml:space="preserve"> Лист № 1  4320-2902101. Применяемость автомобиль УрАЛ-4320.</t>
  </si>
  <si>
    <t>970 Т</t>
  </si>
  <si>
    <t>Лист № 2  5557-2902102-01. Применяемость автомобиль УрАЛ-4320.</t>
  </si>
  <si>
    <t>971 Т</t>
  </si>
  <si>
    <t>29.32.30.670.001.01.0796.000000000001</t>
  </si>
  <si>
    <t>гидроусилителя рулевого управления, для грузового автомобиля</t>
  </si>
  <si>
    <t>Насос ГУР 256Б -3407199-01. Применяемость автомобиль УрАЛ-4320.</t>
  </si>
  <si>
    <t>972 Т</t>
  </si>
  <si>
    <t>Насос ГУР с боч.(КАМАЗ) 4310-3407200. Применяемость автомобиль КамАЗ-43118.</t>
  </si>
  <si>
    <t>973 Т</t>
  </si>
  <si>
    <t>29.32.30.650.016.00.0796.000000000000</t>
  </si>
  <si>
    <t>Пневмогидроусилитель</t>
  </si>
  <si>
    <t>привода сцепления, для грузового автомобиля</t>
  </si>
  <si>
    <t>Пневмогидроусилитель (ПГУ) сцепления УРАЛ- 6361ЯХ-1602410 . Применяемость автомобиль УрАЛ-4320.</t>
  </si>
  <si>
    <t>974 Т</t>
  </si>
  <si>
    <t>Редуктор заднего моста 47 з УрАЛ 4320-2402007. Применяемость автомобиль УрАЛ-4320, 5557.</t>
  </si>
  <si>
    <t>975 Т</t>
  </si>
  <si>
    <t>29.32.30.300.010.02.0796.000000000007</t>
  </si>
  <si>
    <t>переднего моста, для грузового автомобиля, комбинированной конструкции</t>
  </si>
  <si>
    <t xml:space="preserve">Редуктор передн.моста УрАЛ 5557-2302007-01. Применяемость автомобиль УрАЛ. </t>
  </si>
  <si>
    <t>976 Т</t>
  </si>
  <si>
    <t>29.32.30.300.010.04.0796.000000000006</t>
  </si>
  <si>
    <t>среднего моста, для грузового автомобиля, соосный планетарный</t>
  </si>
  <si>
    <t>Редуктор средн.моста Урал 5557Я-2502010-01. Применяемость автомобиль УРАЛ.</t>
  </si>
  <si>
    <t>977 Т</t>
  </si>
  <si>
    <t>29.32.30.950.029.02.0796.000000000001</t>
  </si>
  <si>
    <t>для грузового автомобиля, задняя</t>
  </si>
  <si>
    <t>Рессора задняя Урал  5557-2912122-11 . Применяемость автомобиль Урал 4320.</t>
  </si>
  <si>
    <t>978 Т</t>
  </si>
  <si>
    <t>29.32.30.950.029.02.0796.000000000000</t>
  </si>
  <si>
    <t>для грузового автомобиля, передняя</t>
  </si>
  <si>
    <t>Рессора передняя Урал 500А-2902012-02. Применяемость автомобиль Урал 4320.</t>
  </si>
  <si>
    <t>979 Т</t>
  </si>
  <si>
    <t>Стартер СТ103 Урал 2501.3708-21. (10 зуб.) Применяемость двигатель ЯМЗ-236, 238.</t>
  </si>
  <si>
    <t>980 Т</t>
  </si>
  <si>
    <t>29.32.30.250.022.00.0796.000000000006</t>
  </si>
  <si>
    <t>пневматический передний, передний с главным тормозным цилиндром</t>
  </si>
  <si>
    <t>Усилитель тормоза пневматический в сборе первый Урал  4320-3510010 . Применяемость автомобиль УрАЛ.</t>
  </si>
  <si>
    <t>981 Т</t>
  </si>
  <si>
    <t>29.32.30.950.006.01.0796.000000000000</t>
  </si>
  <si>
    <t>Штанга</t>
  </si>
  <si>
    <t>реактивная, для грузового автомобиля, верхняя</t>
  </si>
  <si>
    <t>Штанга реак.верх.в сборе Урал 4320, 375-2919006-05. Применяемость автомобиль УрАЛ.</t>
  </si>
  <si>
    <t>982 Т</t>
  </si>
  <si>
    <t>29.32.30.950.006.01.0796.000000000001</t>
  </si>
  <si>
    <t>реактивная, для грузового автомобиля, нижняя</t>
  </si>
  <si>
    <t>Штанга реак.нижняя в сборе Урал 4320, 375-2919010-05 . Применяемость автомобиль УрАЛ.</t>
  </si>
  <si>
    <t>983 Т</t>
  </si>
  <si>
    <t>Водяной насос в сборе. Каталожный номер236-1307010-Б1. Применяемость двигатель ЯМЗ-236НЕ, НЕ2.</t>
  </si>
  <si>
    <t>984 Т</t>
  </si>
  <si>
    <t>29.10.13.000.000.00.0796.000000000022</t>
  </si>
  <si>
    <t>внутреннего сгорания, полудизельный, мощность более 210 л.с., но не более 230 л.с, 6 цилиндров, расположение цилиндров V-образное</t>
  </si>
  <si>
    <t>Двигатель на МАЗ с КПП 236М2 согласно описанию</t>
  </si>
  <si>
    <t>985 Т</t>
  </si>
  <si>
    <t>Диск ведомый в сборе. Каталожный номер 181.1601130. Применяемость двигатели ЯМЗ.</t>
  </si>
  <si>
    <t>986 Т</t>
  </si>
  <si>
    <t>Диск ведомый в сборе. Каталожный номер 182.1601130-10. Применяемость двигатели ЯМЗ.</t>
  </si>
  <si>
    <t>987 Т</t>
  </si>
  <si>
    <t>29.32.30.300.004.00.0796.000000000081</t>
  </si>
  <si>
    <t>карданный, для грузового автомобиля, передний, в сборе с шарниром, фланцами, промежуточной опорой</t>
  </si>
  <si>
    <t>Вал карданный L=1172 мм. Каталожный номер . Применяемость автомобили  марки МАЗ, КрАЗ.</t>
  </si>
  <si>
    <t>988 Т</t>
  </si>
  <si>
    <t>Компрессор. Каталожный номер 161-3509012-20. Применяемость автомобиль КрАЗ-63221, МАЗ-6422.</t>
  </si>
  <si>
    <t>989 Т</t>
  </si>
  <si>
    <t>Радиатор 3 рядный. Каталожный номер 543208-1301010. Применяемость автомобили МАЗ.</t>
  </si>
  <si>
    <t>990 Т</t>
  </si>
  <si>
    <t>28.11.42.900.059.00.0796.000000000000</t>
  </si>
  <si>
    <t>для дизельного двигателя</t>
  </si>
  <si>
    <t>Форсунка. Каталожный номер 267.1112010-01. Применяемость двигатель ЯМЗ-236НЕ, НЕ 2.</t>
  </si>
  <si>
    <t>991 Т</t>
  </si>
  <si>
    <t>29.32.30.300.004.00.0796.000000000061</t>
  </si>
  <si>
    <t>карданный, для грузового автомобиля, задний</t>
  </si>
  <si>
    <t>Вал карданный. Каталожный номер 53205-2201011-10. Применяемость автомобиль КамАЗ-43261.</t>
  </si>
  <si>
    <t>992 Т</t>
  </si>
  <si>
    <t>29.32.30.300.004.00.0796.000000000069</t>
  </si>
  <si>
    <t>промежуточный карданный, для грузового автомобиля, с шарниром равных угловых скоростей</t>
  </si>
  <si>
    <t>Вал карданный среднего моста. Каталожный номер 54105-2205011-10. Применяемость автомобиль КамАЗ-43118.</t>
  </si>
  <si>
    <t>993 Т</t>
  </si>
  <si>
    <t>29.32.30.300.051.00.0796.000000000001</t>
  </si>
  <si>
    <t>Гидромуфта</t>
  </si>
  <si>
    <t>Гидромуфта в сборе. Каталожный номер  740.1318010. Применяемость двигатели 740. ЕВРО-2,3.</t>
  </si>
  <si>
    <t>994 Т</t>
  </si>
  <si>
    <t>Главный цилиндр в сборе. Каталожный номер  5320-1602510-10.Применяемость автомобиль КамАЗ-43118</t>
  </si>
  <si>
    <t>995 Т</t>
  </si>
  <si>
    <t>28.11.42.900.051.00.0796.000000000002</t>
  </si>
  <si>
    <t>для грузового автомобиля, для блока цилиндров дизельного двигателя</t>
  </si>
  <si>
    <t>Головка цилиндров в сборе оригинальная зав. Каталожный номер 740.30-1003010. Применяемость двигатель КамАЗ ЕВРО 2-3.</t>
  </si>
  <si>
    <t>996 Т</t>
  </si>
  <si>
    <t>29.10.13.000.000.00.0796.000000000042</t>
  </si>
  <si>
    <t>внутреннего сгорания, полудизельный, мощность более 235 л.с., но не более 240 л.с, 8 цилиндров, расположение цилиндров V-образное</t>
  </si>
  <si>
    <t>Двигатель КАМАЗ 1-ой компл.740.</t>
  </si>
  <si>
    <t>997 Т</t>
  </si>
  <si>
    <t>29.32.30.300.024.00.0796.000000000022</t>
  </si>
  <si>
    <t>Дифференциал</t>
  </si>
  <si>
    <t>для грузовых автомобилей, конический </t>
  </si>
  <si>
    <t>Дифференциал межосевой (МОД). Каталожный номер 53212-2506010 (8 отв). Применяемость на автомобиль КамАЗ ЕВРО. Для замены.</t>
  </si>
  <si>
    <t>998 Т</t>
  </si>
  <si>
    <t>29.32.30.250.000.00.0796.000000000000</t>
  </si>
  <si>
    <t>Камера тормозная</t>
  </si>
  <si>
    <t>Камера тормозная 24/24с энерго аккумулятор. Каталожный номер 661-3519210-10. Применяемость автомобиль КамАЗ-43118.</t>
  </si>
  <si>
    <t>999 Т</t>
  </si>
  <si>
    <t>28.13.31.000.076.03.0796.000000000001</t>
  </si>
  <si>
    <t>электромагнитный, для грузового автомобиля</t>
  </si>
  <si>
    <t>Клапан с электромагнитом. Каталожный номер 5320-3721520. Применяемость автомобиль КамАЗ-43118.</t>
  </si>
  <si>
    <t>1000 Т</t>
  </si>
  <si>
    <t>29.32.30.300.026.00.0796.000000000000</t>
  </si>
  <si>
    <t>отбора мощности, для грузового автомобиля</t>
  </si>
  <si>
    <t>Коробка отбора мощности. Каталожный номер 5511-4202010-20. Применяемость автомобиль КамАЗ-53228.</t>
  </si>
  <si>
    <t>1001 Т</t>
  </si>
  <si>
    <t>29.32.30.300.026.00.0839.000000000008</t>
  </si>
  <si>
    <t>раздаточная, для грузового автомобиля</t>
  </si>
  <si>
    <t>Коробка передач раздаточная.  Каталожный номер 65111-1800020.  Применяемость автомобиль КамАЗ- 43114, 43118. Для замены.</t>
  </si>
  <si>
    <t>1002 Т</t>
  </si>
  <si>
    <t>Крестовина в сборе (большая). Каталожный номер 53205-2205025. Применяемость карданный вал автомобиля КамАЗ-43118.</t>
  </si>
  <si>
    <t>1003 Т</t>
  </si>
  <si>
    <t>Крестовина в сборе (малая). Каталожный номер 5320-2201025. Применяемость карданный вал автомобиля КамАЗ-43118.</t>
  </si>
  <si>
    <t>1004 Т</t>
  </si>
  <si>
    <t>Насос водяной в сборе. Каталожный номер 740.50-1307010, 7406-1307010. Применяемость двигатели КамАЗ ЕВРО-2.</t>
  </si>
  <si>
    <t>1005 Т</t>
  </si>
  <si>
    <t>ПГУ. Каталожный номер11.1609010-30. Применяемость автомобиль КамАЗ-43118</t>
  </si>
  <si>
    <t>1006 Т</t>
  </si>
  <si>
    <t>29.32.30.650.019.03.0796.000000000002</t>
  </si>
  <si>
    <t>Полуось</t>
  </si>
  <si>
    <t>заднего ведущего моста, для грузового автомобиля, фланцевая</t>
  </si>
  <si>
    <t>Полуось левая заднего моста. Каталожный номер 43114-2403069. Применяемость автомобиль КамАЗ-43118.</t>
  </si>
  <si>
    <t>1007 Т</t>
  </si>
  <si>
    <t>Радиатор 4-рядный. Каталожный номер 54115-1301010. Применяемость автомобиль КамАЗ.</t>
  </si>
  <si>
    <t>1008 Т</t>
  </si>
  <si>
    <t xml:space="preserve">Рессора задняя. Каталожный номер 5322-2912012. Применяемость автомобили КамАЗ-43118. </t>
  </si>
  <si>
    <t>1009 Т</t>
  </si>
  <si>
    <t>Рессора передняя 18листов. Каталожный номер 55111-2902012-01. Применяемость автомобиль КамАЗ-43118.</t>
  </si>
  <si>
    <t>1010 Т</t>
  </si>
  <si>
    <t>Стартер. Каталожный номер СТ 142Б1-3708000 ТУ 37.003.1375-88. Применяемость двигатель КамАЗ.</t>
  </si>
  <si>
    <t>1011 Т</t>
  </si>
  <si>
    <t>29.31.30.300.010.00.0796.000000000000</t>
  </si>
  <si>
    <t>Турбокомпрессор</t>
  </si>
  <si>
    <t>системы питания двигателя, для грузового автомобиля</t>
  </si>
  <si>
    <t>Турбокомпрессор ТКР7Н-1К. Каталожный номер 7405.1118012.  Прав.– 4 шт. Лев. -3 шт. Двигатель КамАЗ-740.31</t>
  </si>
  <si>
    <t>1012 Т</t>
  </si>
  <si>
    <t xml:space="preserve">Генератор. Каталожный номер Г273В-3701000. Применяемость двигатель КамАЗ. </t>
  </si>
  <si>
    <t>1013 Т</t>
  </si>
  <si>
    <t>29.10.13.000.000.00.0796.000000000043</t>
  </si>
  <si>
    <t>внутреннего сгорания, полудизельный, мощность более 240 л.с., но не более 300 л.с, 8 цилиндров, расположение цилиндров V-образное</t>
  </si>
  <si>
    <t xml:space="preserve">дизельный, турбонаддувом, четырехтактный с воспламенением от сжатия, непосредственным впрыском топлива и  жидкостным охлаждением, промежуточным охлаждением наддувочного воздуха. Двигатель ЯМЗ- Число и расположение цилиндров- V8,  Диаметр цилиндра, мм – 130,  Ход поршня, мм – 140,  Рабочий объем цилиндров, л - 14,86.  Номинальная мощность, кВт (л.с.) - 294 (400).  </t>
  </si>
  <si>
    <t>1014 Т</t>
  </si>
  <si>
    <t>Клапан с электромагнитом. Каталожный номер 5320-3721520. Применяемость автомобиль КрАЗ-63221</t>
  </si>
  <si>
    <t>1015 Т</t>
  </si>
  <si>
    <t>Коробка передач раздаточная. Каталожный номер  6322 1800010 -20. Применяемость автомобиль  КрАЗ-63221. Для замены.</t>
  </si>
  <si>
    <t>1016 Т</t>
  </si>
  <si>
    <t>29.32.30.330.000.00.0796.000000000019</t>
  </si>
  <si>
    <t>механическая, для грузового автомобиля, многоступенчатая, многовальная</t>
  </si>
  <si>
    <t>КПП ЯМЗ-2381: 8-ступенчатая, механическая, четырехступенчатая основная коробка с двухдиапазонным планетарным демультипликатором, с синхронизаторами на всех передачах переднего хода. Применяемость автомобиль КраЗ-63221. Для замены.</t>
  </si>
  <si>
    <t>1017 Т</t>
  </si>
  <si>
    <t>29.32.30.250.011.00.0796.000000000001</t>
  </si>
  <si>
    <t>Кран</t>
  </si>
  <si>
    <t>тормозной, для грузового автомобиля</t>
  </si>
  <si>
    <t xml:space="preserve"> Двухсекционный секционный  тормозной кран. Каталожный номер100-3514008-30. Применяемость автомобиль КрАЗ-63221.</t>
  </si>
  <si>
    <t>1018 Т</t>
  </si>
  <si>
    <t>Наконечник левый в сборе. Каталожный номер6437-3414017. Применяемость автомобиль КрАЗ-63221.</t>
  </si>
  <si>
    <t>1019 Т</t>
  </si>
  <si>
    <t>Наконечник пpавый в сборе. Каталожный номер 6437-3414017. Применяемость автомобиль КрАЗ-63221.</t>
  </si>
  <si>
    <t>1020 Т</t>
  </si>
  <si>
    <t>29.32.30.950.011.00.0796.000000000000</t>
  </si>
  <si>
    <t>Палец реактивной тяги</t>
  </si>
  <si>
    <t>Палец реактивной штанги 255 в сборе. В комплект входят - палец шаровый реактивной штанги - 210-2919028-20, сухарь наружный - 251-2919036-01 , сухарь внутренний - 251-2919034-01,  пружина -251-2919022-01 , кольца уплатнительное-214-2919058-02 и гайка - 349605.</t>
  </si>
  <si>
    <t>1021 Т</t>
  </si>
  <si>
    <t>Радиатор системы охлаждения. Каталожный номер 5323Я-1301010-13. Применяемость автомобиль УрАЛ-4320 с двигателем ЯМЗ-236.</t>
  </si>
  <si>
    <t>1022 Т</t>
  </si>
  <si>
    <t>Редуктор заднего моста. Каталожный номер 260-2402010-10. Применяемость автомобиль КрАЗ-63221. Для замены.</t>
  </si>
  <si>
    <t>1023 Т</t>
  </si>
  <si>
    <t>Редуктор среднего моста. Каталожный номер 260Г-2502010-10. Применяемость автомобиль КрАЗ-63221. Для замены.</t>
  </si>
  <si>
    <t>1024 Т</t>
  </si>
  <si>
    <t>Редуктор переднего моста 47 зуб. Каталожный номер 4320-2302007-01. Применяемость автомобиль УрАЛ. Для замены.</t>
  </si>
  <si>
    <t>1025 Т</t>
  </si>
  <si>
    <t>22.19.40.300.000.00.0796.000000000199</t>
  </si>
  <si>
    <t>клиновый, вентиляторный, размер 14*10-987 мм, ГОСТ 5813-93.</t>
  </si>
  <si>
    <t>Ремень  насос ГУР. Каталожный номер 236  1307173. Применяемость двигатели ЯМЗ (насос ГУР)</t>
  </si>
  <si>
    <t>1026 Т</t>
  </si>
  <si>
    <t>22.19.40.300.000.00.0796.000000000200</t>
  </si>
  <si>
    <t>клиновый, вентиляторный, размер 14*10-1037 мм, ГОСТ 5813-93.</t>
  </si>
  <si>
    <t>Ремень. ГОСТ 5813-93 ремня 14х 10х 1037. ЯМЗ-236 (238).</t>
  </si>
  <si>
    <t>1027 Т</t>
  </si>
  <si>
    <t>22.19.40.300.000.00.0796.000000000197</t>
  </si>
  <si>
    <t>клиновый, вентиляторный, размер 14*10-887 мм, ГОСТ 5813-93.</t>
  </si>
  <si>
    <t>Ремень водяного насоса. Каталожный номер 236-1307170-30. Ремень 14*10*887.</t>
  </si>
  <si>
    <t>1028 Т</t>
  </si>
  <si>
    <t>Ремень генератора. Каталожный номер 236-3701002 . Применяемость двигатели ЯМЗ (генератор).</t>
  </si>
  <si>
    <t>1029 Т</t>
  </si>
  <si>
    <t>22.19.40.300.000.00.0796.000000000198</t>
  </si>
  <si>
    <t>клиновый, вентиляторный, размер 14*10-937 мм, ГОСТ 5813-93.</t>
  </si>
  <si>
    <t>Ремень компрессора 14*10-937. Каталожный номер 236  1307172 . Применяемость двигатели ЯМЗ (компрессор)</t>
  </si>
  <si>
    <t>1030 Т</t>
  </si>
  <si>
    <t>Рессора задняя 15лL-1550. Каталожный номер 525-2902012-Б1. Применяемость автомобиль КрАЗ-63221.</t>
  </si>
  <si>
    <t>1031 Т</t>
  </si>
  <si>
    <t>Рессора передняя в сборе. Каталожный номер 251-2902012-02. Применяемость автомобиль КрАЗ-63221.</t>
  </si>
  <si>
    <t>1032 Т</t>
  </si>
  <si>
    <t>Цил.выключения сцепления (ПГУ). Каталожный номер 11.1602410. Применяемость автомобиль КрАЗ-63221.</t>
  </si>
  <si>
    <t>1033 Т</t>
  </si>
  <si>
    <t>Вал карданный. Каталожный номер 32053-2200011. Применяемость автобус ПАЗ-32053.</t>
  </si>
  <si>
    <t>1034 Т</t>
  </si>
  <si>
    <t>Главный цилиндр тормоза. Главный цилиндр тормоза  3205-3505010-10. Применяемость автобус ПАЗ-32053.</t>
  </si>
  <si>
    <t>1035 Т</t>
  </si>
  <si>
    <t>29.32.30.230.000.00.0796.000000000001</t>
  </si>
  <si>
    <t>Накладка</t>
  </si>
  <si>
    <t>тормозной колодки, для грузового автомобиля</t>
  </si>
  <si>
    <t>Накладка тормозная фрикционная. Каталожный номер 4331-3502105. Применяемость автобус ПАЗ-32053.</t>
  </si>
  <si>
    <t>1036 Т</t>
  </si>
  <si>
    <t>Накладка фрикционная  тормозная. Каталожный номер4331-3502105. Применяемость автобус ПАЗ-32053.</t>
  </si>
  <si>
    <t>1037 Т</t>
  </si>
  <si>
    <t>Насос ГУР со шкивом. Каталожный номер 3205-3407010.Применяемость автобус ПАЗ-32053.</t>
  </si>
  <si>
    <t>1038 Т</t>
  </si>
  <si>
    <t>Радиатор системы охлаждения. Каталожный номер 3205-1301010. Применяемость автомобиль ПАЗ-32053.</t>
  </si>
  <si>
    <t>1039 Т</t>
  </si>
  <si>
    <t>22.19.40.300.000.00.0796.000000000194</t>
  </si>
  <si>
    <t>клиновый, вентиляторный, размер 11*10-1775 мм, ГОСТ 5813-93.</t>
  </si>
  <si>
    <t>Ремень   11х10х1775   ВК-66-01-4201068. Применяемость автомобиль ПАЗ-32053</t>
  </si>
  <si>
    <t>1040 Т</t>
  </si>
  <si>
    <t>Рессора  9 лист. Каталожный номер 672-2912012-01. Применяемость автомобиль ПАЗ-32053.</t>
  </si>
  <si>
    <t>1041 Т</t>
  </si>
  <si>
    <t>Цилиндр сцепления главный. Каталожный номер 4301-1602290. Применяемость автомобиль ПАЗ-32053.</t>
  </si>
  <si>
    <t>1042 Т</t>
  </si>
  <si>
    <t>29.32.30.990.123.00.0796.000000000009</t>
  </si>
  <si>
    <t>с нисходяшим потоком или падающим, для специализированной техники</t>
  </si>
  <si>
    <t>Карбюратор.  Каталожный номер К125Л.1107010. Применяемость пусковой двигатель ПД-23.</t>
  </si>
  <si>
    <t>1043 Т</t>
  </si>
  <si>
    <t>28.92.61.300.003.00.0796.000000000001</t>
  </si>
  <si>
    <t>Каток опорный</t>
  </si>
  <si>
    <t>для гусеничного трактора, двубортный</t>
  </si>
  <si>
    <t>Каток двубортный в сборе. Каталожный номер 24-21-170 СП. Применяемость трактор Т-170.</t>
  </si>
  <si>
    <t>1044 Т</t>
  </si>
  <si>
    <t>28.92.61.300.003.00.0796.000000000002</t>
  </si>
  <si>
    <t>для гусеничного трактора, однобортный</t>
  </si>
  <si>
    <t>Каток однобортный в сборе. Каталожный номер 24-21-169СП. Применяемость трактор Т-170.</t>
  </si>
  <si>
    <t>1045 Т</t>
  </si>
  <si>
    <t>28.30.93.500.006.00.0796.000000000000</t>
  </si>
  <si>
    <t>Магнето контактное</t>
  </si>
  <si>
    <t>к двигателю сельскохозяйственной техники</t>
  </si>
  <si>
    <t>Магнето. Каталожный номер 3728000-02. Применяемость пусковой двигатель ПД-23.</t>
  </si>
  <si>
    <t>1046 Т</t>
  </si>
  <si>
    <t>28.11.42.900.066.01.0796.000000000000</t>
  </si>
  <si>
    <t>для дизельного двигателя, топливный</t>
  </si>
  <si>
    <t>ТНВД. Каталожный номер 51-67-9 СП. Применяемость двигатель Т-170.</t>
  </si>
  <si>
    <t>1047 Т</t>
  </si>
  <si>
    <t>28.11.42.900.044.00.0796.000000000000</t>
  </si>
  <si>
    <t>Турбокомпрессор. Каталожный номер 51-54-1СП. Применяемость двигатель Д-160.</t>
  </si>
  <si>
    <t>1048 Т</t>
  </si>
  <si>
    <t>Форсунка. Каталожный номер 14-69-117-1СП. Применяемость двигатель Д-160.</t>
  </si>
  <si>
    <t>1049 Т</t>
  </si>
  <si>
    <t>22.11.14.900.000.01.0796.000000000383</t>
  </si>
  <si>
    <t>на спецтехнику, размер 16,9R28, пневматическая, радиальная, ведущих колес, норма слойности 10, ГОСТ 25641-84</t>
  </si>
  <si>
    <t>Автошины задние 16,9-28IND-25 12PR НМК2В0</t>
  </si>
  <si>
    <t>1050 Т</t>
  </si>
  <si>
    <t>28.13.31.000.071.00.0796.000000000031</t>
  </si>
  <si>
    <t>золотниковый, управление электрогидравлическое, трехпозиционный, условный проход 20 мм</t>
  </si>
  <si>
    <t>Гидрораспределитель 1Рн 203-ФВ64-УХЛ4</t>
  </si>
  <si>
    <t>1051 Т</t>
  </si>
  <si>
    <t>22.11.11.100.000.01.0796.000000002132</t>
  </si>
  <si>
    <t>для легковых автомобилей, всесезонная, 205, 75, R15, пневматическая, радиальная, бескамерная, нешипованная, ГОСТ 4754-97</t>
  </si>
  <si>
    <t xml:space="preserve">Автошина, размер - 205/75R15.                                                             1. Конструкция - радиальная.                                                               2. Исполнение - TT. (камерное)                                                                                      3. Тип рисунка протектора- «М+S».                                                   4. Индекс скорости - Т (190)                                                                                             5. Индекс нагрузки - 97 (730 кг)                                                                                                                                                                                                                                                                                                                                         6. Сезонность - всесезонная.                                                                7. Применение -   легковой автомобиль среднего класса.                                                                                        </t>
  </si>
  <si>
    <t>1052 Т</t>
  </si>
  <si>
    <t>22.11.14.900.000.01.0796.000000000473</t>
  </si>
  <si>
    <t>на спецтехнику, размер 16,0/70-20 (405/70-20), пневматическая, диагональная, норма слойности 14, индекс категории скорости А8, ГОСТ 25641-84</t>
  </si>
  <si>
    <t xml:space="preserve">Шины  16.0/70-20 TR09 14PR TBL </t>
  </si>
  <si>
    <t>1053 Т</t>
  </si>
  <si>
    <t>22.11.11.100.000.01.0796.000000001801</t>
  </si>
  <si>
    <t>для легковых автомобилей, летняя, 215, 60, R16, пневматическая, радиальная, бескамерная, ГОСТ 4754-97</t>
  </si>
  <si>
    <t xml:space="preserve">Автошина, размер - 215/60 R16                                                                                                                                1. Исполнение -  ТL. (бескамерное)                                                                                                                                                                                 2. Индекс скорости - T (190)                                                                                            3. Индекс нагрузки - 99 (775 кг)                                                                                  4. Показатель термостойкости – А, В                                                                         5. Сезонность - летние.                                                                                  6. Применение - легковые автомобили повышенной комфортности марки.                                                                                                                                           </t>
  </si>
  <si>
    <t>1054 Т</t>
  </si>
  <si>
    <t>22.19.40.300.000.00.0796.000000000201</t>
  </si>
  <si>
    <t>клиновый, вентиляторный, размер 14*13-1280 мм, ГОСТ 5813-93.</t>
  </si>
  <si>
    <t>ремень 1280 КамаАЗ</t>
  </si>
  <si>
    <t>1055 Т</t>
  </si>
  <si>
    <t>22.19.40.300.000.00.0796.000000000189</t>
  </si>
  <si>
    <t>клиновый, вентиляторный, размер 11*10-1400 мм, ГОСТ 5813-93.</t>
  </si>
  <si>
    <t>ремень 1400 ПАЗ,ЛАЗ</t>
  </si>
  <si>
    <t>1056 Т</t>
  </si>
  <si>
    <t>22.19.40.300.000.00.0796.000000000185</t>
  </si>
  <si>
    <t>клиновый, вентиляторный, размер 11*10-1180 мм, ГОСТ 5813-93.</t>
  </si>
  <si>
    <t>Ремни вентилярные 1-14х13-1180</t>
  </si>
  <si>
    <t>1057 Т</t>
  </si>
  <si>
    <t>22.19.40.300.000.00.0796.000000000191</t>
  </si>
  <si>
    <t>клиновый, вентиляторный, размер 11*10-1500 мм, ГОСТ 5813-93.</t>
  </si>
  <si>
    <t>ремень 1500 Паз</t>
  </si>
  <si>
    <t>1058 Т</t>
  </si>
  <si>
    <t>22.19.40.300.000.00.0796.000000000087</t>
  </si>
  <si>
    <t>клиновый, приводный, с сечением В(Б)-1750, ГОСТ 1284.2-89</t>
  </si>
  <si>
    <t>ремень 1750 ПАЗ</t>
  </si>
  <si>
    <t>1059 Т</t>
  </si>
  <si>
    <t>22.19.40.300.000.00.0796.000000000177</t>
  </si>
  <si>
    <t>клиновый, вентиляторный, размер 8,5*8-1030 мм, ГОСТ 5813-93.</t>
  </si>
  <si>
    <t>Ремень L=1030 УАЗ-31514</t>
  </si>
  <si>
    <t>1060 Т</t>
  </si>
  <si>
    <t>Ремень L=1154</t>
  </si>
  <si>
    <t>1061 Т</t>
  </si>
  <si>
    <t>22.19.40.300.000.00.0796.000000000182</t>
  </si>
  <si>
    <t>клиновый, вентиляторный, размер 11*10-1045 мм, ГОСТ 5813-93.</t>
  </si>
  <si>
    <t>Ремень вентиляторный клиновой 1-11х10-1045</t>
  </si>
  <si>
    <t>1062 Т</t>
  </si>
  <si>
    <t>"Ремень генерат.11*10*1090 (Маз.Зил.Урал) Артикул: 1090 1307170
"</t>
  </si>
  <si>
    <t>1063 Т</t>
  </si>
  <si>
    <t>20.30.12.700.000.00.0166.000000000058</t>
  </si>
  <si>
    <t>Эмаль</t>
  </si>
  <si>
    <t>НЦ-1125, ГОСТ 7930-73</t>
  </si>
  <si>
    <t>КРАСКА АВТОМОБ.БЕЛАЯ ЭМ.НЦ-1125 10 КГ</t>
  </si>
  <si>
    <t>1064 Т</t>
  </si>
  <si>
    <t>КРАСКА АВТОМОБ.ГОЛУБАЯ ЭМ.НЦ-1125 10КГ</t>
  </si>
  <si>
    <t>1065 Т</t>
  </si>
  <si>
    <t>КРАСКА АВТОМОБ.ЖЕЛТАЯ ЭМ.НЦ-1125 10 КГ</t>
  </si>
  <si>
    <t>1066 Т</t>
  </si>
  <si>
    <t>КРАСКА АВТОМОБ.ЗЕЛЕНАЯ ЭМ.НЦ-1125 10 КГ</t>
  </si>
  <si>
    <t>1067 Т</t>
  </si>
  <si>
    <t>КРАСКА АВТОМОБ.КРАСНАЯ ЭМ.НЦ-1125 10 КГ</t>
  </si>
  <si>
    <t>1068 Т</t>
  </si>
  <si>
    <t>КРАСКА АВТОМОБ.СЕРАЯ ЭМ.НЦ-1125 10КГ</t>
  </si>
  <si>
    <t>1069 Т</t>
  </si>
  <si>
    <t>КРАСКА АВТОМОБ.СИНЯЯ ЭМ.НЦ-1125 10КГ</t>
  </si>
  <si>
    <t>1070 Т</t>
  </si>
  <si>
    <t>КРАСКА АВТОМОБ.ХАКИ ЭМ.НЦ-1125 10 КГ</t>
  </si>
  <si>
    <t>1071 Т</t>
  </si>
  <si>
    <t>20.30.12.700.000.00.0166.000000000056</t>
  </si>
  <si>
    <t>НЦ-184, ГОСТ 18335-83</t>
  </si>
  <si>
    <t>КРАСКА АВТОМОБ.ЧЕРН.ЭМ.НЦ-184 10 КГ</t>
  </si>
  <si>
    <t>824 Т</t>
  </si>
  <si>
    <t>11, 14</t>
  </si>
  <si>
    <t>14,20,21</t>
  </si>
  <si>
    <t>140-1 Р</t>
  </si>
  <si>
    <t>август-сентябрь</t>
  </si>
  <si>
    <t>141-1 Р</t>
  </si>
  <si>
    <t>143-1 Р</t>
  </si>
  <si>
    <t>144-1 Р</t>
  </si>
  <si>
    <t>145-1 Р</t>
  </si>
  <si>
    <t>147-1 Р</t>
  </si>
  <si>
    <t>148-1 Р</t>
  </si>
  <si>
    <t>149-1 Р</t>
  </si>
  <si>
    <t>150-1 Р</t>
  </si>
  <si>
    <t>151-1 Р</t>
  </si>
  <si>
    <t>152-1 Р</t>
  </si>
  <si>
    <t>153-1 Р</t>
  </si>
  <si>
    <t>154-1 Р</t>
  </si>
  <si>
    <t>155-1 Р</t>
  </si>
  <si>
    <t>253-1 Р</t>
  </si>
  <si>
    <t xml:space="preserve">март-август </t>
  </si>
  <si>
    <t>254-1 Р</t>
  </si>
  <si>
    <t>255-1 Р</t>
  </si>
  <si>
    <t>256-1 Р</t>
  </si>
  <si>
    <t>257-1 Р</t>
  </si>
  <si>
    <t>258-1 Р</t>
  </si>
  <si>
    <t>259-1 Р</t>
  </si>
  <si>
    <t>101-1 Р</t>
  </si>
  <si>
    <t xml:space="preserve">июль-сентябрь </t>
  </si>
  <si>
    <t>102-1 Р</t>
  </si>
  <si>
    <t>103-1 Р</t>
  </si>
  <si>
    <t>104-1 Р</t>
  </si>
  <si>
    <t>105-1 Р</t>
  </si>
  <si>
    <t>221-1 Р</t>
  </si>
  <si>
    <t>213-1 Р</t>
  </si>
  <si>
    <t>214-1 Р</t>
  </si>
  <si>
    <t>215-1 Р</t>
  </si>
  <si>
    <t>216-1 Р</t>
  </si>
  <si>
    <t>217-1 Р</t>
  </si>
  <si>
    <t>218-1 Р</t>
  </si>
  <si>
    <t>219-1 Р</t>
  </si>
  <si>
    <t>220-1 Р</t>
  </si>
  <si>
    <t>59-2 Р</t>
  </si>
  <si>
    <t>182-1 Р</t>
  </si>
  <si>
    <t>183-1 Р</t>
  </si>
  <si>
    <t>184-1 Р</t>
  </si>
  <si>
    <t>185-1 Р</t>
  </si>
  <si>
    <t>204-2 Р</t>
  </si>
  <si>
    <t>Топогеодезические и геологические изыскания для разработки ПСД объектов НГДУ "Жайыкмунайгаз"</t>
  </si>
  <si>
    <t xml:space="preserve">март-апрель </t>
  </si>
  <si>
    <t xml:space="preserve">апрель -ноябрь </t>
  </si>
  <si>
    <t>205-1 Р</t>
  </si>
  <si>
    <t>263 Р</t>
  </si>
  <si>
    <t>Работы по разработке «Программы развития переработки попутного газа на объектах НГДУ "Жаикмунайгаз" АО «ЭмбаМунайГаз»</t>
  </si>
  <si>
    <t>264 Р</t>
  </si>
  <si>
    <t>Работы по разработке «Программы развития переработки попутного газа на объектах НГДУ "Жылыоймунайгаз" АО «ЭмбаМунайГаз»</t>
  </si>
  <si>
    <t>265 Р</t>
  </si>
  <si>
    <t>Работы по разработке «Программы развития переработки попутного газа на объектах НГДУ "Кайнармунайгаз" АО «ЭмбаМунайГаз»</t>
  </si>
  <si>
    <t>266 Р</t>
  </si>
  <si>
    <t>Работы по разработке «Программы развития переработки попутного газа на объектах НГДУ "Доссормунайгаз" АО «ЭмбаМунайГаз»</t>
  </si>
  <si>
    <t>267 Р</t>
  </si>
  <si>
    <t>Землеустроительные  работы  на  отводимых  земельных  участках НГДУ "Жылыоймунайгаз"</t>
  </si>
  <si>
    <t>268 Р</t>
  </si>
  <si>
    <t>Определение точек под бурение скважин на месторождениях НГДУ "Кайнармунайгаз"</t>
  </si>
  <si>
    <t>Атырауская область, Кызылкугинский р-н</t>
  </si>
  <si>
    <t>269 Р</t>
  </si>
  <si>
    <t>Определение точек под бурение скважин на месторождениях НГДУ "Жылыоймунайгаз"</t>
  </si>
  <si>
    <t>270 Р</t>
  </si>
  <si>
    <t>Определение точек под бурение скважин на месторождениях НГДУ "Доссормунайгаз"</t>
  </si>
  <si>
    <t>Атырауская область, Макатский рөн</t>
  </si>
  <si>
    <t>271 Р</t>
  </si>
  <si>
    <t>272 Р</t>
  </si>
  <si>
    <t>273 Р</t>
  </si>
  <si>
    <t>274 Р</t>
  </si>
  <si>
    <t>Топогеодезические и геологические изыскания для разработки ПСД объектов НГДУ "Жылыоймунайгаз"</t>
  </si>
  <si>
    <t>275 Р</t>
  </si>
  <si>
    <t>Топогеодезические и геологические изыскания для разработки ПСД объектов НГДУ "Доссормунайгаз"</t>
  </si>
  <si>
    <t>276 Р</t>
  </si>
  <si>
    <t>Топогеодезические и геологические изыскания для разработки ПСД объектов НГДУ "Кайнармунайгаз"</t>
  </si>
  <si>
    <t>277 Р</t>
  </si>
  <si>
    <t>Капремонт РВС-5000м3 № 10 на ЦПС и ПН м/р С.Балгимбаева</t>
  </si>
  <si>
    <t>104-1 У</t>
  </si>
  <si>
    <t>105-1 У</t>
  </si>
  <si>
    <t>222-1 У</t>
  </si>
  <si>
    <t>февраль -март</t>
  </si>
  <si>
    <t>61-2 У</t>
  </si>
  <si>
    <t>Авансовый платеж - 0%, оставшаяся часть в течение 30 р.д. с момента подписания акта оказанных услуг</t>
  </si>
  <si>
    <t>188-2 У</t>
  </si>
  <si>
    <t>Авансовый платеж - 100%,  в течение 10 р.д. с момента подписания договора</t>
  </si>
  <si>
    <t>189-2 У</t>
  </si>
  <si>
    <t>Авансовый платеж - 100%, от месячного планируемого объема в течение 5 р.д. с момента предоставления счета на оплату</t>
  </si>
  <si>
    <t>192-2 У</t>
  </si>
  <si>
    <t>Авансовый платеж - 50%, оставшаяся часть в течение 30 р.д. с момента подписания акта оказанных услуг</t>
  </si>
  <si>
    <t>287-1 У</t>
  </si>
  <si>
    <t>290-1 У</t>
  </si>
  <si>
    <t>40-1 У</t>
  </si>
  <si>
    <t>апрель, май, июнь</t>
  </si>
  <si>
    <t>247-1 У</t>
  </si>
  <si>
    <t>июнь - июль</t>
  </si>
  <si>
    <t xml:space="preserve">июль - декабрь </t>
  </si>
  <si>
    <t>123-1 У</t>
  </si>
  <si>
    <t xml:space="preserve">февраль 2016 г.- февраль 2017 г. </t>
  </si>
  <si>
    <t>20-1 У</t>
  </si>
  <si>
    <t xml:space="preserve">февраль-апрель    </t>
  </si>
  <si>
    <t>234-1 У</t>
  </si>
  <si>
    <t>235-1 У</t>
  </si>
  <si>
    <t>236-1 У</t>
  </si>
  <si>
    <t>237-1 У</t>
  </si>
  <si>
    <t>238-1 У</t>
  </si>
  <si>
    <t>239-1 У</t>
  </si>
  <si>
    <t>240-1 У</t>
  </si>
  <si>
    <t>241-1 У</t>
  </si>
  <si>
    <t>292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 xml:space="preserve"> февраль-март</t>
  </si>
  <si>
    <t>с даты подписания договора по декабрь</t>
  </si>
  <si>
    <t>293 У</t>
  </si>
  <si>
    <t>85.60.10.335.000.00.0777.000000000000</t>
  </si>
  <si>
    <t>Услуги консультационные по вопросам образования, обучения, оценке персонала</t>
  </si>
  <si>
    <t xml:space="preserve">Услуги по разработке тестовых вопросов </t>
  </si>
  <si>
    <t>март-июль</t>
  </si>
  <si>
    <t>294 У</t>
  </si>
  <si>
    <t xml:space="preserve">услуги по организации и проведению обучения  для работников  </t>
  </si>
  <si>
    <t xml:space="preserve"> март</t>
  </si>
  <si>
    <t>295 У</t>
  </si>
  <si>
    <t>Услуги по организации и проведению конкурса профессионального мастерства  "Лучший по профессий"</t>
  </si>
  <si>
    <t>июнь-сентябрь</t>
  </si>
  <si>
    <t>269-1 Т</t>
  </si>
  <si>
    <t>179-2 Р</t>
  </si>
  <si>
    <t>По НГДУ "Жайыкмунайгаз" грунт (глинистые породы) квалифицированы по Гост 25100-95</t>
  </si>
  <si>
    <t>Атырауская область, Исатайский р-н</t>
  </si>
  <si>
    <t>Проведение геофизических исследований  на месторождениях НГДУ "Жаикмунайгаз"</t>
  </si>
  <si>
    <t>6,11,18,20,21</t>
  </si>
  <si>
    <t>Проведение геофизических исследований  на месторождениях НГДУ "Доссормунайгаз"</t>
  </si>
  <si>
    <t>Проведение геофизических исследований  на месторождениях НГДУ "Кайнармунайгаз"</t>
  </si>
  <si>
    <t>Проведение геофизических исследований  на месторождениях НГДУ "Жылоймунайгаз"</t>
  </si>
  <si>
    <t>15,20,21</t>
  </si>
  <si>
    <t>167-1 Р</t>
  </si>
  <si>
    <t>168-2 Р</t>
  </si>
  <si>
    <t>278 Р</t>
  </si>
  <si>
    <t>Гидравлический разрыв пласта (ГРП) в трех разведочных скважинах</t>
  </si>
  <si>
    <t>279 Р</t>
  </si>
  <si>
    <t>Дипольный акустический каротаж в эксплуатационной скважине №337 месторождения С.Нуржанов</t>
  </si>
  <si>
    <t>296 У</t>
  </si>
  <si>
    <t>74.90.20.000.023.00.0777.000000000000</t>
  </si>
  <si>
    <t>Услуги по обработке и интерпретации сейсмических данных</t>
  </si>
  <si>
    <t>Детальная сейсмическая интерпретация данных 3Д для получения прогноза развития коллекторов валанжина по месторождению С.Нуржанов</t>
  </si>
  <si>
    <t>297 У</t>
  </si>
  <si>
    <t xml:space="preserve">Подсчет запасов нефти и газа валанжинского горизонта месторождения С.Нуржанов </t>
  </si>
  <si>
    <t>298 У</t>
  </si>
  <si>
    <t xml:space="preserve">Перевод запасов из категории С2 в категорию С1 по месторождению Камышитовый ЮЗ </t>
  </si>
  <si>
    <t>299 У</t>
  </si>
  <si>
    <t>Проект измененного горного отвода месторождения Аккудук</t>
  </si>
  <si>
    <t>март-август</t>
  </si>
  <si>
    <t>1049-1 Т</t>
  </si>
  <si>
    <t>1051-1 Т</t>
  </si>
  <si>
    <t>1052-1 Т</t>
  </si>
  <si>
    <t>1053-1 Т</t>
  </si>
  <si>
    <t>11,14,15</t>
  </si>
  <si>
    <t>49-1 Р</t>
  </si>
  <si>
    <t>апрель - декабрь</t>
  </si>
  <si>
    <t>72-1 Р</t>
  </si>
  <si>
    <t>апрель- декабрь</t>
  </si>
  <si>
    <t>73-1 Р</t>
  </si>
  <si>
    <t>280 Р</t>
  </si>
  <si>
    <t xml:space="preserve">Работы по возведению (строительству) нежилых зданий/сооружений </t>
  </si>
  <si>
    <t>Строительство противорадиационного укрытия УКПГ (установка комплексной подготовки газа)</t>
  </si>
  <si>
    <t xml:space="preserve">ЭОТ </t>
  </si>
  <si>
    <t>Авансовый платеж - 30% Платежи в размере 90%. Окончательный расчет - после 100% исполнения обязательств с момента предоставления акта приемки объекта, акта сверки взаимных расчетов и  отчета по местному содержанию</t>
  </si>
  <si>
    <t>281 Р</t>
  </si>
  <si>
    <t xml:space="preserve">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 </t>
  </si>
  <si>
    <t>ПИР строительства газопроводов пос. Аккистау -  АГРС Тущыкудык и пос. Х.Ергалиева - пос.Туманное</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282 Р</t>
  </si>
  <si>
    <t>62.01.11.900.005.00.0999.000000000000</t>
  </si>
  <si>
    <t>Работы по разработке программного обеспечения</t>
  </si>
  <si>
    <t>Приобретение ПО tNavigator и тех сопровождение</t>
  </si>
  <si>
    <t>март-май</t>
  </si>
  <si>
    <t>с даты подписания договора-сентябрь 2016г.</t>
  </si>
  <si>
    <t>283 Р</t>
  </si>
  <si>
    <t>95.11.10.000.002.00.0999.000000000000</t>
  </si>
  <si>
    <t xml:space="preserve">Работы по ремонту/модернизации компьютерной/периферийной оргтехники/оборудования и их частей </t>
  </si>
  <si>
    <t>Работы по ремонту/модернизации компьютерной/периферийной оргтехники/оборудования и их частей</t>
  </si>
  <si>
    <t>Работы по модернизации серверных оборудовании</t>
  </si>
  <si>
    <t>с даты подписания договора-июль 2016г.</t>
  </si>
  <si>
    <t>284 Р</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Проведение экспертизы корректировки рабочего проекта комплексной автоматизации технологических процессов АО "Эмбамунайгаз"</t>
  </si>
  <si>
    <t>сентябрь</t>
  </si>
  <si>
    <t xml:space="preserve"> Атырауская область</t>
  </si>
  <si>
    <t>285 Р</t>
  </si>
  <si>
    <t>Проведение экспертизы проектно-сметной документации пожарной сигнализации объектов  АО "Эмбамунайгаз"</t>
  </si>
  <si>
    <t>52-1 Р</t>
  </si>
  <si>
    <t>Поисково-разведочные работы с целью геологического изучения недр на территории Кайнарского массива</t>
  </si>
  <si>
    <t>апрель,декабрь</t>
  </si>
  <si>
    <t>53-1 Р</t>
  </si>
  <si>
    <t>Поисково-разведочные работы с целью геологического изучения недр на территории Южно-Эмбинского бассейна</t>
  </si>
  <si>
    <t>286 Р</t>
  </si>
  <si>
    <t>Благоустройство территории мастерской ПРЭО с устройством площадки для ремонта нефтепромыслового оборудования.</t>
  </si>
  <si>
    <t>287 Р</t>
  </si>
  <si>
    <t>Капремонт РВС-2000м3 № 6 на м/р Забурунье</t>
  </si>
  <si>
    <t>288 Р</t>
  </si>
  <si>
    <t>Капремонт  инженерных сетей общежития №3 на ВП Кайнар</t>
  </si>
  <si>
    <t xml:space="preserve">Атырауская область Кзылкогинский район </t>
  </si>
  <si>
    <t xml:space="preserve">апрель-ноябрь </t>
  </si>
  <si>
    <t>289 Р</t>
  </si>
  <si>
    <t>33.12.24.100.000.00.0999.000000000000</t>
  </si>
  <si>
    <t>Работы по ремонту/модернизации спецтехники (кроме автомобилей, оборудования)</t>
  </si>
  <si>
    <t>техническое обслуживание и ремонт верхнего оборудования агрегатов подземного ремонта скважин НГДУ "Жаикмунайгаз"</t>
  </si>
  <si>
    <t>290 Р</t>
  </si>
  <si>
    <t>техническое обслуживание и ремонт верхнего оборудования агрегатов подземного ремонта скважин НГДУ "Жылыоймунайгаз"</t>
  </si>
  <si>
    <t>291 Р</t>
  </si>
  <si>
    <t>техническое обслуживание и ремонт верхнего оборудования агрегатов подземного ремонта скважин НГДУ "Доссормунайгаз"</t>
  </si>
  <si>
    <t>292 Р</t>
  </si>
  <si>
    <t>техническое обслуживание и ремонт верхнего оборудования агрегатов подземного ремонта скважин НГДУ "Кайнармунайгаз"</t>
  </si>
  <si>
    <t>293 Р</t>
  </si>
  <si>
    <t>техническое обслуживание и ремонт верхнего оборудования агрегатов  ППУ  и АДПМ НГДУ "Жаикмунайгаз"</t>
  </si>
  <si>
    <t>294 Р</t>
  </si>
  <si>
    <t>техническое обслуживание и ремонт верхнего оборудования агрегатов  ППУ  и АДПМ НГДУ "Жылыойкмунайгаз"</t>
  </si>
  <si>
    <t>295 Р</t>
  </si>
  <si>
    <t>техническое обслуживание и ремонт верхнего оборудования агрегатов  ППУ  и АДПМ НГДУ "Доссомунайгаз"</t>
  </si>
  <si>
    <t>296 Р</t>
  </si>
  <si>
    <t>техническое обслуживание и ремонт верхнего оборудования агрегатов  ППУ  и АДПМ НГДУ "Кайнармунайгаз"</t>
  </si>
  <si>
    <t>297 Р</t>
  </si>
  <si>
    <t xml:space="preserve">Техническое  обслуживание и ремонт горизонтального насосного комплекса   ( насосов) по НГДУ "Жаикмунайгаз"   </t>
  </si>
  <si>
    <t>298 Р</t>
  </si>
  <si>
    <t xml:space="preserve">Техническое  обслуживание и ремонт горизонтального насосного комплекса   ( насосов)  по НГДУ "Жылыоймунайгаз"   </t>
  </si>
  <si>
    <t>299 Р</t>
  </si>
  <si>
    <t xml:space="preserve">Техническое  обслуживание и ремонт горизонтального насосного комплекса   ( насосов)  по НГДУ "Кайнармунайгаз"   </t>
  </si>
  <si>
    <t>221-2 Р</t>
  </si>
  <si>
    <t xml:space="preserve">май-июнь </t>
  </si>
  <si>
    <t>300 Р</t>
  </si>
  <si>
    <t xml:space="preserve">29.20.40.100.000.00.0999.000000000000 </t>
  </si>
  <si>
    <t>Работы по оснащению (установке оборудования и деталей) автомобилей</t>
  </si>
  <si>
    <t>Установка автомобильных ремней безопасностей на автотранспортные средства НГДУ "Жайкмунайгаз"</t>
  </si>
  <si>
    <t>апрель - июнь</t>
  </si>
  <si>
    <t>301 Р</t>
  </si>
  <si>
    <t>Установка автомобильных ремней безопасностей на автотранспортные средства НГДУ "Жылыоймунайгаз"</t>
  </si>
  <si>
    <t>302 Р</t>
  </si>
  <si>
    <t>Установка автомобильных ремней безопасностей на автотранспортные средства НГДУ "Доссормунайгаз"</t>
  </si>
  <si>
    <t>303 Р</t>
  </si>
  <si>
    <t>Установка автомобильных ремней безопасностей на автотранспортные средства НГДУ "Кайнармунайгаз"</t>
  </si>
  <si>
    <t>304 Р</t>
  </si>
  <si>
    <t xml:space="preserve">Установка автомобильных ремней безопасностей на автотранспортные средства Управления "Эмбамунайэнерго" и УПТО и КО </t>
  </si>
  <si>
    <t>305 Р</t>
  </si>
  <si>
    <t xml:space="preserve">33.20.39.900.001.00.0999.000000000000 </t>
  </si>
  <si>
    <t>Пуско-наладочные работы</t>
  </si>
  <si>
    <t>Работы по пуско-наладке оборудования</t>
  </si>
  <si>
    <t>Работы по наладке и испытаниям на ПС 110/35/10 кВ "Аккистау"</t>
  </si>
  <si>
    <t>август</t>
  </si>
  <si>
    <t>306 Р</t>
  </si>
  <si>
    <t>33.11.19.100.002.00.0999.000000000000</t>
  </si>
  <si>
    <t>Работы по установке (монтажу) котельного оборудования</t>
  </si>
  <si>
    <t>Приобретение, монтаж и наладка блочное - модульной котельной 2х1300 кВт  м/р "С.Балгимбаев".</t>
  </si>
  <si>
    <t>307 Р</t>
  </si>
  <si>
    <t>Капитальный ремонт вала электродвигателя 800 кВт</t>
  </si>
  <si>
    <t>май-июль</t>
  </si>
  <si>
    <t>159-1 Р</t>
  </si>
  <si>
    <t>166-1 Р</t>
  </si>
  <si>
    <t>68-2 Р</t>
  </si>
  <si>
    <t>69-2 Р</t>
  </si>
  <si>
    <t>70-2 Р</t>
  </si>
  <si>
    <t>май- декабрь</t>
  </si>
  <si>
    <t>71-2 Р</t>
  </si>
  <si>
    <t>июнь- декабрь</t>
  </si>
  <si>
    <t>11,20,21</t>
  </si>
  <si>
    <t>6,20,21</t>
  </si>
  <si>
    <t>243-1 У</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 xml:space="preserve">март </t>
  </si>
  <si>
    <t>244-1 У</t>
  </si>
  <si>
    <t>Услуги по  проведению  аудита системы энергоменеджмента в АО "Эмбамунайгаз"</t>
  </si>
  <si>
    <t>июль - август</t>
  </si>
  <si>
    <t>76-1 У</t>
  </si>
  <si>
    <t>300 У</t>
  </si>
  <si>
    <t>Услуги по проведению экспертизы о происхождении товара</t>
  </si>
  <si>
    <t>301 У</t>
  </si>
  <si>
    <t>Услуги по выдаче сертификатов о происхождении товара CT-KZ</t>
  </si>
  <si>
    <t>302 У</t>
  </si>
  <si>
    <t>Проведение работ по подтверждению сертификатов соответствия на серийную продукцию (Газ)</t>
  </si>
  <si>
    <t>303 У</t>
  </si>
  <si>
    <t>304 У</t>
  </si>
  <si>
    <t>Технический надзор за строительством противорадиационного укрытия УКПГ (установка комплексной подготовки газа)</t>
  </si>
  <si>
    <t>май-декабрь 2015г.</t>
  </si>
  <si>
    <t>305 У</t>
  </si>
  <si>
    <t>Авторский надзор  за строительством противорадиационного укрытия УКПГ (установка комплексной подготовки газа)</t>
  </si>
  <si>
    <t>306 У</t>
  </si>
  <si>
    <t>Обязательный медицинский осмотр работников АО "Эмбамунайгаз" на месторождении Комсомольск НГДУ "Доссормунайгаз", на месторождениях Гран, Ровное, Ю.В.Новобогат НГДУ "Жаикмунайгаз"</t>
  </si>
  <si>
    <t>307 У</t>
  </si>
  <si>
    <t>33.12.29.900.016.00.0777.000000000000</t>
  </si>
  <si>
    <t>Услуги по техническому обслуживанию добывающего оборудования</t>
  </si>
  <si>
    <t>Услуги по опрессовке обрудования НГДУ  "Жаикмунайгаз"</t>
  </si>
  <si>
    <t>308 У</t>
  </si>
  <si>
    <t xml:space="preserve">63.11.30.000.000.00.0777.000000000000 </t>
  </si>
  <si>
    <t>Услуги по размещению рекламы в интернете</t>
  </si>
  <si>
    <t>Услуги по интенсификации PR деятельности АО "Эмбамунайгаз" в интернет пространстве</t>
  </si>
  <si>
    <t>309 У</t>
  </si>
  <si>
    <t>Услуги экспресс почты</t>
  </si>
  <si>
    <t>288-1 У</t>
  </si>
  <si>
    <t>289-1 У</t>
  </si>
  <si>
    <t>24-2 У</t>
  </si>
  <si>
    <t>25-2 У</t>
  </si>
  <si>
    <t>26-2 У</t>
  </si>
  <si>
    <t>27-2 У</t>
  </si>
  <si>
    <t>28-2 У</t>
  </si>
  <si>
    <t>275-1 У</t>
  </si>
  <si>
    <t>209-1 У</t>
  </si>
  <si>
    <t>июнь, июль</t>
  </si>
  <si>
    <t>291-1 У</t>
  </si>
  <si>
    <t>211-1 У</t>
  </si>
  <si>
    <t>Проект ликвидации месторождения Искине с проектом ОВОС</t>
  </si>
  <si>
    <t>апрель, сентябрь</t>
  </si>
  <si>
    <t>6,11,14</t>
  </si>
  <si>
    <t>253-2 Р</t>
  </si>
  <si>
    <t>254-2 Р</t>
  </si>
  <si>
    <t>Проект ликвидации месторождения Макат  с проектом ОВОС</t>
  </si>
  <si>
    <t>255-2 Р</t>
  </si>
  <si>
    <t>256-2 Р</t>
  </si>
  <si>
    <t>257-2 Р</t>
  </si>
  <si>
    <t>258-2 Р</t>
  </si>
  <si>
    <t>259-2 Р</t>
  </si>
  <si>
    <t>Проект ликвидации месторождения Доссор с проектом ОВОС</t>
  </si>
  <si>
    <t>Проект ликвидации месторождения Комсомольское с проектом ОВОС</t>
  </si>
  <si>
    <t>Проект ликвидации месторождения Бек-беке с проектом ОВОС</t>
  </si>
  <si>
    <t>Проект ликвидации месторождения Сагиз с проектом ОВОС</t>
  </si>
  <si>
    <t>Проект ликвидации месторождения Танатар с проектом ОВОС</t>
  </si>
  <si>
    <t>180-1 Р</t>
  </si>
  <si>
    <t>Работы по составлению проекта разведки полигона для закачки попутно-добываемых вод месторождения Комсомольское АО "ЭМГ" с проектом предОВОС</t>
  </si>
  <si>
    <t>139-1 Р</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r>
      <t xml:space="preserve">авансовый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68-3 Р</t>
  </si>
  <si>
    <t>69-3 Р</t>
  </si>
  <si>
    <t>70-3 Р</t>
  </si>
  <si>
    <t>71-3 Р</t>
  </si>
  <si>
    <t>72-2 Р</t>
  </si>
  <si>
    <t>73-2 Р</t>
  </si>
  <si>
    <t>310 У</t>
  </si>
  <si>
    <t>311 У</t>
  </si>
  <si>
    <t>312 У</t>
  </si>
  <si>
    <t>70.22.17.000.000.00.0777.000000000000</t>
  </si>
  <si>
    <t>70.22.11.000.002.00.0777.000000000000</t>
  </si>
  <si>
    <t>Разработка и внедрение новых форм налоговых регистров для крупных налогоплательщиков в систему SAP</t>
  </si>
  <si>
    <t>Услуги консультационные по вопросам автоматизации, организации, оптимизации, управления проектами и бизнес-процессами</t>
  </si>
  <si>
    <t>Автоматизация проекта ТОРО в SAP</t>
  </si>
  <si>
    <t>Услуга консультационные  по вопросам стратегий, концепций, бизнес-планов, моделей, докладов и аналогичных программ</t>
  </si>
  <si>
    <t>Услуга консультационные  по вопросам стратегий, концепций, бизнес-планов, моделей, докладов и аналогичных программ</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13-1 Т</t>
  </si>
  <si>
    <t>14-2 Т</t>
  </si>
  <si>
    <t>27-2 Т</t>
  </si>
  <si>
    <t>11,18,19</t>
  </si>
  <si>
    <t>38-1 Т</t>
  </si>
  <si>
    <t>44-3 Т</t>
  </si>
  <si>
    <t>170-1 Т</t>
  </si>
  <si>
    <t>177-1 Т</t>
  </si>
  <si>
    <t>178-1 Т</t>
  </si>
  <si>
    <t>180-1 Т</t>
  </si>
  <si>
    <t>181-1 Т</t>
  </si>
  <si>
    <t>183-3 Т</t>
  </si>
  <si>
    <t>184-3 Т</t>
  </si>
  <si>
    <t>185-3 Т</t>
  </si>
  <si>
    <t>186-2 Т</t>
  </si>
  <si>
    <t>188-2 Т</t>
  </si>
  <si>
    <t>192-2 Т</t>
  </si>
  <si>
    <t>195-2 Т</t>
  </si>
  <si>
    <t>197-2 Т</t>
  </si>
  <si>
    <t>8,11,15,18,19,22</t>
  </si>
  <si>
    <t>201-1 Т</t>
  </si>
  <si>
    <t>208-2 Т</t>
  </si>
  <si>
    <t>211-3 Т</t>
  </si>
  <si>
    <t>212-2 Т</t>
  </si>
  <si>
    <t>213-2 Т</t>
  </si>
  <si>
    <t>216-2 Т</t>
  </si>
  <si>
    <t>217-3 Т</t>
  </si>
  <si>
    <t>221-2 Т</t>
  </si>
  <si>
    <t>228-2 Т</t>
  </si>
  <si>
    <t>229-2 Т</t>
  </si>
  <si>
    <t>234-2 Т</t>
  </si>
  <si>
    <t>258-1 Т</t>
  </si>
  <si>
    <t>337-1 Т</t>
  </si>
  <si>
    <t>338-1 Т</t>
  </si>
  <si>
    <t>339-1 Т</t>
  </si>
  <si>
    <t>340-1 Т</t>
  </si>
  <si>
    <t>341-1 Т</t>
  </si>
  <si>
    <t>358-4 Т</t>
  </si>
  <si>
    <t>366-1 Т</t>
  </si>
  <si>
    <t>368-1 Т</t>
  </si>
  <si>
    <t>8,11,15,19</t>
  </si>
  <si>
    <t>529-1 Т</t>
  </si>
  <si>
    <t>568-1 Т</t>
  </si>
  <si>
    <t>569-1 Т</t>
  </si>
  <si>
    <t>780-2 Т</t>
  </si>
  <si>
    <t>783-1 Т</t>
  </si>
  <si>
    <t>788-2 Т</t>
  </si>
  <si>
    <t>851-1 Т</t>
  </si>
  <si>
    <t>ОИН</t>
  </si>
  <si>
    <t>1023-1 Т</t>
  </si>
  <si>
    <t>1024-1 Т</t>
  </si>
  <si>
    <t>187-2 Т</t>
  </si>
  <si>
    <t>189-2 Т</t>
  </si>
  <si>
    <t>191-2 Т</t>
  </si>
  <si>
    <t>8,11,14,15,18,22</t>
  </si>
  <si>
    <t>222-2 Т</t>
  </si>
  <si>
    <t>8,11,14,15,22</t>
  </si>
  <si>
    <t>223-2 Т</t>
  </si>
  <si>
    <t>224-2 Т</t>
  </si>
  <si>
    <t>225-2 Т</t>
  </si>
  <si>
    <t>226-2 Т</t>
  </si>
  <si>
    <t>227-2 Т</t>
  </si>
  <si>
    <t>8,11,15,18,22</t>
  </si>
  <si>
    <t>367-2 Т</t>
  </si>
  <si>
    <t>377-2 Т</t>
  </si>
  <si>
    <t>775-1 Т</t>
  </si>
  <si>
    <t>776-1 Т</t>
  </si>
  <si>
    <t>777-1 Т</t>
  </si>
  <si>
    <t>778-1 Т</t>
  </si>
  <si>
    <t>779-1 Т</t>
  </si>
  <si>
    <t>940-1 Т</t>
  </si>
  <si>
    <t>943-1 Т</t>
  </si>
  <si>
    <t>984-1 Т</t>
  </si>
  <si>
    <t>996-1 Т</t>
  </si>
  <si>
    <t>1013-1 Т</t>
  </si>
  <si>
    <t>1072 Т</t>
  </si>
  <si>
    <t>24.20.12.200.000.02.0168.000000000120</t>
  </si>
  <si>
    <t>насосно-компрессорная, стальная, номинальный наружный диаметр 89,0 мм, номинальная толщина стенки до 8,0 мм, группа прочности Л</t>
  </si>
  <si>
    <t>1073 Т</t>
  </si>
  <si>
    <t>1074 Т</t>
  </si>
  <si>
    <t>26.51.51.700.002.00.0796.000000000009</t>
  </si>
  <si>
    <t>Ареометр</t>
  </si>
  <si>
    <t>АОН-1, диапазон измерения плотности 1180-1240 кг/м3, ГОСТ 18481-81</t>
  </si>
  <si>
    <t>АРЕОМЕТР (ДЛЯ ПЛАСТОВ. ВОДЫ) -1,20-1,20</t>
  </si>
  <si>
    <t>1075 Т</t>
  </si>
  <si>
    <t>26.51.51.700.002.00.0796.000000000065</t>
  </si>
  <si>
    <t>АН, диапазон измерения плотности 710-740 кг/м3, ГОСТ 18481-81</t>
  </si>
  <si>
    <t xml:space="preserve">АРЕОМЕТР АНТМ 710-740 </t>
  </si>
  <si>
    <t>1076 Т</t>
  </si>
  <si>
    <t>26.51.51.700.002.00.0796.000000000066</t>
  </si>
  <si>
    <t>АН, диапазон измерения плотности 740-770 кг/м3, ГОСТ 18481-81</t>
  </si>
  <si>
    <t xml:space="preserve">АРЕОМЕТР АНТМ 740-770 </t>
  </si>
  <si>
    <t>1077 Т</t>
  </si>
  <si>
    <t>26.51.51.700.002.00.0796.000000000069</t>
  </si>
  <si>
    <t>АН, диапазон измерения плотности 830-860 кг/м3, ГОСТ 18481-81</t>
  </si>
  <si>
    <t xml:space="preserve">АРЕОМЕТР АНТМ 830-860 10 </t>
  </si>
  <si>
    <t>1078 Т</t>
  </si>
  <si>
    <t>26.51.51.700.002.00.0796.000000000051</t>
  </si>
  <si>
    <t>АНТ-1, диапазон измерения плотности 650-710 кг/м3, ГОСТ 18481-81</t>
  </si>
  <si>
    <t>АРЕОМЕТР АНТ-1/650-710</t>
  </si>
  <si>
    <t>1079 Т</t>
  </si>
  <si>
    <t>26.51.51.700.002.00.0796.000000000052</t>
  </si>
  <si>
    <t>АНТ-1, диапазон измерения плотности 710-770 кг/м3, ГОСТ 18481-81</t>
  </si>
  <si>
    <t>АРЕОМЕТР АНТ-1/710-770</t>
  </si>
  <si>
    <t>1080 Т</t>
  </si>
  <si>
    <t>26.51.51.100.001.00.0796.000000000189</t>
  </si>
  <si>
    <t>ТЛ-4, диапазон измерения температуры 50-105 °С</t>
  </si>
  <si>
    <t>ТEРМОМEТРЫ ТЛ-4 №4</t>
  </si>
  <si>
    <t>1081 Т</t>
  </si>
  <si>
    <t>26.51.51.100.001.00.0796.000000000156</t>
  </si>
  <si>
    <t>ТИН-5, диапазон измерения температуры 0-50 ⁰С, ГОСТ 400-80</t>
  </si>
  <si>
    <t>ТЕРМОМЕТР ТИН-5 ОТ0 СДО 50С ГОСТ400</t>
  </si>
  <si>
    <t>1082 Т</t>
  </si>
  <si>
    <t>26.51.51.100.001.00.0796.000000000237</t>
  </si>
  <si>
    <t>ТТЖ-М, диапазон измерения температуры 0-150 °С</t>
  </si>
  <si>
    <t>ТЕРМОМЕТР ЖИДКОСТНОЙ ТТЖ М ОТ 0 ДО +150 L 103</t>
  </si>
  <si>
    <t>1083 Т</t>
  </si>
  <si>
    <t>26.51.51.100.001.00.0796.000000000154</t>
  </si>
  <si>
    <t>ТИН-5, диапазон измерения температуры -20-20 ⁰С, ГОСТ 400-80</t>
  </si>
  <si>
    <t>ТЕРМОМЕТР ТИН-5 ОТ -20С ДО +20СЦ.Д.-0,1</t>
  </si>
  <si>
    <t>1084 Т</t>
  </si>
  <si>
    <t>26.51.51.100.001.00.0796.000000000141</t>
  </si>
  <si>
    <t>ТН-7, диапазон измерения температуры 0-360 ⁰С</t>
  </si>
  <si>
    <t>ТЕРМОМЕТР ТН-7ОТ 0ДО 360С ГОСТ400</t>
  </si>
  <si>
    <t>1085 Т</t>
  </si>
  <si>
    <t>26.51.51.100.001.00.0796.000000000257</t>
  </si>
  <si>
    <t>ТТП, диапазон измерения температуры-35-+50°C, технический</t>
  </si>
  <si>
    <t>ТЕРМОМЕТР ТТП 2/163 ОТ -35С ДО + 50С РТ</t>
  </si>
  <si>
    <t>1086 Т</t>
  </si>
  <si>
    <t>26.51.51.100.001.00.0796.000000000139</t>
  </si>
  <si>
    <t>ТН-5, диапазон измерения температуры 30-100 ⁰С</t>
  </si>
  <si>
    <t>ТЕРМОМЕТР ТН-5 ОТ 30 СДО 100 ГОСТ400</t>
  </si>
  <si>
    <t>1087 Т</t>
  </si>
  <si>
    <t>23.19.23.300.018.01.0796.000000000000</t>
  </si>
  <si>
    <t>стеклянный, мерный</t>
  </si>
  <si>
    <t>ЦИЛИНДР МЕРНЫЙ С НОСИКОМ 500 МЛ</t>
  </si>
  <si>
    <t>1088 Т</t>
  </si>
  <si>
    <t>17.12.43.100.001.01.0166.000000000000</t>
  </si>
  <si>
    <t>фильтровальная, лабораторная, ГОСТ 12026-76</t>
  </si>
  <si>
    <t>БУМАГА ФИЛЬТРОВАЛЬНАЯ</t>
  </si>
  <si>
    <t>1089 Т</t>
  </si>
  <si>
    <t xml:space="preserve">17.29.19.900.003.00.0778.000000000017 </t>
  </si>
  <si>
    <t>обеззоленный, лабораторный, диаметром 12,5 см, быстрофильтрирующий</t>
  </si>
  <si>
    <t>ФИЛЬТРЫ ОБЕЗЗОЛЕННЫЕ, КРАСНАЯЛЕНТА 12,5 СМ</t>
  </si>
  <si>
    <t>1090 Т</t>
  </si>
  <si>
    <t>17.29.19.900.003.00.0778.000000000018</t>
  </si>
  <si>
    <t>обеззоленный, лабораторный, диаметром 15 см, быстрофильтрирующий</t>
  </si>
  <si>
    <t>ФИЛЬТРЫ ОБЕЗЗОЛЕННЫЕ КРАСНАЯ ЛЕНТА D15СМ</t>
  </si>
  <si>
    <t>1091 Т</t>
  </si>
  <si>
    <t>17.29.19.900.003.00.0778.000000000012</t>
  </si>
  <si>
    <t>обеззоленный, лабораторный, диаметр 15 см, среднефильтрирующий</t>
  </si>
  <si>
    <t>ФИЛЬТР СИНЯЯ ЛЕНТА Д15 СМ</t>
  </si>
  <si>
    <t>1092 Т</t>
  </si>
  <si>
    <t>20.59.59.100.002.00.0796.000000000000</t>
  </si>
  <si>
    <t>Водочувствительная паста</t>
  </si>
  <si>
    <t>для определения уровня подтоварной воды (отстоя) в резервуарах с нефтепродуктами, в тюбиках</t>
  </si>
  <si>
    <t>ПАСТА ВОДОЧУСТВИТЕЛЬНАЯ ВЛАДЫКИНА</t>
  </si>
  <si>
    <t>1093 Т</t>
  </si>
  <si>
    <t>23.19.23.300.038.00.0796.000000000003</t>
  </si>
  <si>
    <t>Бюретка</t>
  </si>
  <si>
    <t>объем 10 мл, стеклянная</t>
  </si>
  <si>
    <t>БЮРЕТКА С БОКОВЫМ КРАНОМ 10 МЛ</t>
  </si>
  <si>
    <t>1094 Т</t>
  </si>
  <si>
    <t>23.19.23.300.038.00.0796.000000000004</t>
  </si>
  <si>
    <t>объем 25 мл, стеклянная</t>
  </si>
  <si>
    <t>БЮРЕТКА С ПРЯМЫМ КРАНОМ 25 МЛ</t>
  </si>
  <si>
    <t>1095 Т</t>
  </si>
  <si>
    <t>23.19.23.300.002.00.0796.000000000015</t>
  </si>
  <si>
    <t>Воронка</t>
  </si>
  <si>
    <t>стеклянная, лабораторная, делительная, грушевидная, диаметр отверстия 4 мм, объем 500 мл, ГОСТ 25336-82</t>
  </si>
  <si>
    <t>ВОРОНКА ДЕЛИТЕЛЬНАЯ ГРУШЕВИДНАЯ 500 МЛ</t>
  </si>
  <si>
    <t>1096 Т</t>
  </si>
  <si>
    <t>23.19.23.300.002.00.0796.000000000009</t>
  </si>
  <si>
    <t>стеклянная, лабораторная, тип В, диаметр верхний 56 мм, высота 80 мм</t>
  </si>
  <si>
    <t>ВОРОНКИ ЛАБОРАТОРНЫЕ В-56-80-ХС</t>
  </si>
  <si>
    <t>1097 Т</t>
  </si>
  <si>
    <t>23.19.23.300.002.00.0796.000000000010</t>
  </si>
  <si>
    <t>стеклянная, лабораторная, тип В, диаметр верхний 75 мм, высота 110 мм, ГОСТ 25336-82</t>
  </si>
  <si>
    <t>ВОРОНКИ ЛАБОРАТОРНЫЕ В-75-110 ХС</t>
  </si>
  <si>
    <t>1098 Т</t>
  </si>
  <si>
    <t>23.19.23.300.017.00.0796.000000000107</t>
  </si>
  <si>
    <t>Колба</t>
  </si>
  <si>
    <t>стеклянная, марка Кн, лабораторная</t>
  </si>
  <si>
    <t>КОЛБА КОНИЧЕСКАЯ 1000 МЛ</t>
  </si>
  <si>
    <t>1099 Т</t>
  </si>
  <si>
    <t>КОЛБА КОНИЧЕСКАЯ 2000 МЛ</t>
  </si>
  <si>
    <t>1100 Т</t>
  </si>
  <si>
    <t>КОЛБА КОНИЧЕСКАЯ 250 МЛ</t>
  </si>
  <si>
    <t>1101 Т</t>
  </si>
  <si>
    <t>КОЛБА КОНИЧЕСКАЯ КН-1-500-29/32ТС</t>
  </si>
  <si>
    <t>1102 Т</t>
  </si>
  <si>
    <t>КОЛБА КОНИЧЕСКАЯ КН-300 МЛ</t>
  </si>
  <si>
    <t>1103 Т</t>
  </si>
  <si>
    <t>23.19.23.300.017.00.0796.000000000126</t>
  </si>
  <si>
    <t>стеклянная, лабораторная, плоскодонная</t>
  </si>
  <si>
    <t>КОЛБА ПЛОСКОДОННАЯ П-3-250-34 ТС</t>
  </si>
  <si>
    <t>1104 Т</t>
  </si>
  <si>
    <t>КОЛБА ПЛОСКОДОННАЯ П-3-500-34 ТС</t>
  </si>
  <si>
    <t>1105 Т</t>
  </si>
  <si>
    <t>КОЛБЫ КОНИЧЕСКИЕ КН-3-250-50</t>
  </si>
  <si>
    <t>1106 Т</t>
  </si>
  <si>
    <t>КОЛБЫ КОНИЧЕСКИЕ НА 500 МЛ</t>
  </si>
  <si>
    <t>1107 Т</t>
  </si>
  <si>
    <t>22.29.29.900.013.00.0796.000000000002</t>
  </si>
  <si>
    <t>Мензурка</t>
  </si>
  <si>
    <t>объем 1000 мл, полипропиленовая с ручкой</t>
  </si>
  <si>
    <t>МЕНЗУРКА С РУЧКОЙ НА 1000 МЛ</t>
  </si>
  <si>
    <t>1108 Т</t>
  </si>
  <si>
    <t>22.29.29.900.013.00.0796.000000000000</t>
  </si>
  <si>
    <t>объем 500 мл, полипропиленовая с ручкой</t>
  </si>
  <si>
    <t>МЕНЗУРКА С РУЧКОЙ НА 500 МЛ</t>
  </si>
  <si>
    <t>1109 Т</t>
  </si>
  <si>
    <t>23.19.23.300.001.00.0796.000000000004</t>
  </si>
  <si>
    <t>Пипетка</t>
  </si>
  <si>
    <t>с одной отметкой, объем10 мл</t>
  </si>
  <si>
    <t>ПИПЕТКИ 2-1-10</t>
  </si>
  <si>
    <t>1110 Т</t>
  </si>
  <si>
    <t>23.19.23.300.001.00.0796.000000000009</t>
  </si>
  <si>
    <t>с одной отметкой, объем 100 мл</t>
  </si>
  <si>
    <t>ПИПЕТКИ 2-1-100</t>
  </si>
  <si>
    <t>1111 Т</t>
  </si>
  <si>
    <t>23.19.23.300.001.00.0796.000000000002</t>
  </si>
  <si>
    <t>с одной отметкой, объем 2 мл</t>
  </si>
  <si>
    <t>ПИПЕТКИ 2-1-2</t>
  </si>
  <si>
    <t>1112 Т</t>
  </si>
  <si>
    <t>23.19.23.300.001.00.0796.000000000008</t>
  </si>
  <si>
    <t>с одной отметкой, объем 50 мл</t>
  </si>
  <si>
    <t>ПИПЕТКИ 2-1-50</t>
  </si>
  <si>
    <t>1113 Т</t>
  </si>
  <si>
    <t>23.19.23.300.004.04.0796.000000000015</t>
  </si>
  <si>
    <t>Стакан</t>
  </si>
  <si>
    <t>из термически стойкого стекла, высокий без носика, марка В-1-250 ТС, номинальная вместимость 250 см3, ГОСТ 25336-82</t>
  </si>
  <si>
    <t>СТАКАН ВЫСОКИЙ 250 МЛ</t>
  </si>
  <si>
    <t>1114 Т</t>
  </si>
  <si>
    <t>22.29.29.900.002.01.0796.000000000006</t>
  </si>
  <si>
    <t>полипропиленовый, низкий, объем 100 мл</t>
  </si>
  <si>
    <t>СТАКАН МЕРНЫЙ НА 100 МЛ ГОСТ25336-82</t>
  </si>
  <si>
    <t>1115 Т</t>
  </si>
  <si>
    <t>22.29.29.900.002.01.0796.000000000005</t>
  </si>
  <si>
    <t>полипропиленовый, низкий, объем 250 мл</t>
  </si>
  <si>
    <t>СТАКАН МЕРНЫЙ НА 250 МЛ ГОСТ 1770-74</t>
  </si>
  <si>
    <t>1116 Т</t>
  </si>
  <si>
    <t>23.19.23.300.004.04.0796.000000000029</t>
  </si>
  <si>
    <t>из термически стойкого стекла, низкий с носиком, марка Н-1-250 ТС, номинальная вместимость 250 см3, ГОСТ 25336-82</t>
  </si>
  <si>
    <t>СТАКАН НИЗКИЙ ОТ 250 МЛ</t>
  </si>
  <si>
    <t>1117 Т</t>
  </si>
  <si>
    <t>23.19.23.300.004.05.0796.000000000030</t>
  </si>
  <si>
    <t>из термически и химически стойкого стекла, низкий с носиком, марка Н-1-600 ТХС, номинальная вместимость 600 см3, ГОСТ 25336-82</t>
  </si>
  <si>
    <t>СТАКАН НИЗКИЙ С НОСИКОМОТ 250 ОТ 600 МЛ</t>
  </si>
  <si>
    <t>1118 Т</t>
  </si>
  <si>
    <t>23.19.23.300.004.05.0796.000000000032</t>
  </si>
  <si>
    <t>из термически и химически стойкого стекла, низкий с носиком, марка Н-1-1000 ТХС, номинальная вместимость 1000 см3, ГОСТ 25336-82</t>
  </si>
  <si>
    <t>СТАКАН ХИМ.МЕРНЫЙ С НОСИКОМОТ 50-1000 МЛ</t>
  </si>
  <si>
    <t>1119 Т</t>
  </si>
  <si>
    <t>23.19.23.300.004.05.0796.000000000016</t>
  </si>
  <si>
    <t>из термически и химически стойкого стекла, высокий без носика, марка В-1-600 ТХС, номинальная вместимость 600 см3, ГОСТ 25336-82</t>
  </si>
  <si>
    <t>СТАКАНЫ ВЫСОКИЕ В-600</t>
  </si>
  <si>
    <t>1120 Т</t>
  </si>
  <si>
    <t>23.19.23.300.004.04.0796.000000000008</t>
  </si>
  <si>
    <t>из термически стойкого стекла, высокий с носиком, марка В-1-1000 ТС, номинальная вместимость 1000 см3, ГОСТ 25336-82</t>
  </si>
  <si>
    <t>СТАКАНЫ ВЫСОКИЕ В1-1000 (ТС)</t>
  </si>
  <si>
    <t>1121 Т</t>
  </si>
  <si>
    <t>23.19.23.300.004.04.0796.000000000034</t>
  </si>
  <si>
    <t>из термически стойкого стекла, низкий с носиком, марка Н-1-2000 ТС, номинальная вместимость 2000 см3, ГОСТ 25336-82</t>
  </si>
  <si>
    <t>СТАКАНЫ НИЗКИЕ Н-1-2000</t>
  </si>
  <si>
    <t>1122 Т</t>
  </si>
  <si>
    <t>СТАКАНЫ НИЗКИЕ Н-1-250</t>
  </si>
  <si>
    <t>1123 Т</t>
  </si>
  <si>
    <t>23.19.23.300.004.04.0796.000000000026</t>
  </si>
  <si>
    <t>из термически стойкого стекла, низкий с носиком, марка Н-1-50 ТС, номинальная вместимость 50 см3, ГОСТ 25336-82</t>
  </si>
  <si>
    <t>СТАКАНЫ НИЗКИЕ Н-1-50</t>
  </si>
  <si>
    <t>1124 Т</t>
  </si>
  <si>
    <t>23.19.23.300.004.04.0796.000000000031</t>
  </si>
  <si>
    <t>из термически стойкого стекла, низкий с носиком, марка Н-1-600 ТС, номинальная вместимость 600 см3, ГОСТ 25336-82</t>
  </si>
  <si>
    <t>СТАКАНЫ НИЗКИЕ Н-1-600</t>
  </si>
  <si>
    <t>1125 Т</t>
  </si>
  <si>
    <t>22.29.29.900.002.01.0796.000000000003</t>
  </si>
  <si>
    <t>полипропиленовый, низкий, объем 1000 мл</t>
  </si>
  <si>
    <t>СТАКАНЫ ПРОПИЛЕНОВЫЕ</t>
  </si>
  <si>
    <t>1126 Т</t>
  </si>
  <si>
    <t>23.19.23.300.014.00.0796.000000000000</t>
  </si>
  <si>
    <t>Палочка</t>
  </si>
  <si>
    <t>лабораторная, стеклянная</t>
  </si>
  <si>
    <t>СТЕКЛЯННАЯ ПАЛОЧКА ДЛИНА 150-200ММ</t>
  </si>
  <si>
    <t>1127 Т</t>
  </si>
  <si>
    <t>17.29.19.900.003.00.5111.000000000003</t>
  </si>
  <si>
    <t>ФИЛЬТР ОБЕЗЗОЛЕННАЯ,КРАСНАЯ ЛЕН.Ф-12,5СМ</t>
  </si>
  <si>
    <t>1128 Т</t>
  </si>
  <si>
    <t>23.19.23.300.018.02.0796.000000000041</t>
  </si>
  <si>
    <t>лабораторный, марка 1-25-2, вместимость 25 см3, исполнения 1, класс точности 2, ГОСТ 1770-74</t>
  </si>
  <si>
    <t>ЦИЛИНДР МЕРНЫЙ 25</t>
  </si>
  <si>
    <t>1129 Т</t>
  </si>
  <si>
    <t>23.19.23.300.018.02.0796.000000000042</t>
  </si>
  <si>
    <t>лабораторный, марка 1-50-2, вместимость 50 см3, исполнения 1, класс точности 2, ГОСТ 1770-74</t>
  </si>
  <si>
    <t>ЦИЛИНДР МЕРНЫЙ 50</t>
  </si>
  <si>
    <t>1130 Т</t>
  </si>
  <si>
    <t>23.19.23.300.018.02.0796.000000000002</t>
  </si>
  <si>
    <t>лабораторный, марка 1-25-1, вместимость 25 см3, исполнения 1, класс точности 1, ГОСТ 1770-74</t>
  </si>
  <si>
    <t>ЦИЛИНДР МЕРНЫЙ С НОСИКОМ 25 МЛ</t>
  </si>
  <si>
    <t>1131 Т</t>
  </si>
  <si>
    <t>ЦИЛИНДРЫ МЕРНЫЕ 1-25-2 C НОСИКОМ</t>
  </si>
  <si>
    <t>1132 Т</t>
  </si>
  <si>
    <t>22.19.71.900.002.00.0796.000000000005</t>
  </si>
  <si>
    <t>Груша</t>
  </si>
  <si>
    <t>резиновая №3, объем 90 мл</t>
  </si>
  <si>
    <t>ГРУША РЕЗИНОВАЯ (50МЛ)</t>
  </si>
  <si>
    <t>1133 Т</t>
  </si>
  <si>
    <t>32.91.11.900.000.00.0796.000000000005</t>
  </si>
  <si>
    <t>для лабораторного цилиндра</t>
  </si>
  <si>
    <t>ЕРШ ДЛЯ ПОСУДЫ ДИАМ 60 МЛ</t>
  </si>
  <si>
    <t>1134 Т</t>
  </si>
  <si>
    <t xml:space="preserve">20.41.32.570.000.01.0112.000000000000 </t>
  </si>
  <si>
    <t>СРЕДСТВО МОЮЩ.ДЛЯ МЫТЬЯ ЛАБ.ПОСУДЫ"НИКА"</t>
  </si>
  <si>
    <t>1135 Т</t>
  </si>
  <si>
    <t>17.29.19.900.003.00.0778.000000000019</t>
  </si>
  <si>
    <t>обеззоленный, лабораторный, диаметром 18 см, быстрофильтрирующий</t>
  </si>
  <si>
    <t>ФИЛЬТРЫ ОБЕЗЗОЛЕННЫЕ 18 ММ КРАСНАЯ ЛЕНТА</t>
  </si>
  <si>
    <t>1136 Т</t>
  </si>
  <si>
    <t>17.29.19.900.003.00.0778.000000000006</t>
  </si>
  <si>
    <t>обеззоленный, лабораторный, диаметр 18 см, медленнофильтрирующий</t>
  </si>
  <si>
    <t>ФИЛЬТРЫ ОБЕЗЗОЛЕННЫЕ 18 ММ СИНЯЯ ЛЕНТА</t>
  </si>
  <si>
    <t>1137 Т</t>
  </si>
  <si>
    <t>25.99.29.490.091.00.0796.000000000000</t>
  </si>
  <si>
    <t>Штатив</t>
  </si>
  <si>
    <t>лабораторный, металлический</t>
  </si>
  <si>
    <t>ШТАТИВ ДЛЯ ПИПЕТОК ПЭ-2910</t>
  </si>
  <si>
    <t>1138 Т</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1139 Т</t>
  </si>
  <si>
    <t>26.51.52.590.000.00.0796.000000000001</t>
  </si>
  <si>
    <t>Метрошток</t>
  </si>
  <si>
    <t>общая длина 3,5-4 м</t>
  </si>
  <si>
    <t>МЕТРОШТОК МШС 3,5 м</t>
  </si>
  <si>
    <t>1140 Т</t>
  </si>
  <si>
    <t>25.73.30.300.000.06.0796.000000000006</t>
  </si>
  <si>
    <t>Ключ</t>
  </si>
  <si>
    <t>трубный, одношарнирный, тип КОТ 48-89</t>
  </si>
  <si>
    <t>1141 Т</t>
  </si>
  <si>
    <t>25.73.30.300.000.06.0796.000000000005</t>
  </si>
  <si>
    <t>трубный, одношарнирный, тип КОТ 89-132</t>
  </si>
  <si>
    <t>1142 Т</t>
  </si>
  <si>
    <t>25.73.30.300.000.06.0796.000000000009</t>
  </si>
  <si>
    <t>трубный, цепной</t>
  </si>
  <si>
    <t>1143 Т</t>
  </si>
  <si>
    <t>25.73.30.300.000.06.0796.000000000012</t>
  </si>
  <si>
    <t>трубный, штанговый, тип КШ-22</t>
  </si>
  <si>
    <t>1144 Т</t>
  </si>
  <si>
    <t>25.73.30.300.000.06.0796.000000000007</t>
  </si>
  <si>
    <t>трубный, горизонтальный, тип КТГУ-60</t>
  </si>
  <si>
    <t>1145 Т</t>
  </si>
  <si>
    <t>25.73.30.300.000.06.0796.000000000002</t>
  </si>
  <si>
    <t>трубный, горизонтальный усиленный тип КТГУ-73</t>
  </si>
  <si>
    <t>1146 Т</t>
  </si>
  <si>
    <t>25.73.30.300.000.06.0796.000000000003</t>
  </si>
  <si>
    <t>трубный, горизонтальный усиленный тип КТГУ-89</t>
  </si>
  <si>
    <t>1147 Т</t>
  </si>
  <si>
    <t>28.99.39.700.000.00.0839.000000000000</t>
  </si>
  <si>
    <t>Узел</t>
  </si>
  <si>
    <t>комплекс оборудования для приготовления солевых растворов, растворно-солевой, производительность 100 м3/сут</t>
  </si>
  <si>
    <t>1148 Т</t>
  </si>
  <si>
    <t>1149 Т</t>
  </si>
  <si>
    <t>1150 Т</t>
  </si>
  <si>
    <t>28.92.61.300.007.00.0796.000000000048</t>
  </si>
  <si>
    <t>Пакер</t>
  </si>
  <si>
    <t>механический, направление давления вверх, диаметр 101-120 мм</t>
  </si>
  <si>
    <t>1151 Т</t>
  </si>
  <si>
    <t>1152 Т</t>
  </si>
  <si>
    <t>28.92.61.300.007.00.0796.000000000049</t>
  </si>
  <si>
    <t>механический, направление давления вверх, диаметр 121-140 мм</t>
  </si>
  <si>
    <t>1153 Т</t>
  </si>
  <si>
    <t>1154 Т</t>
  </si>
  <si>
    <t xml:space="preserve">28.92.61.300.007.00.0796.000000000050 </t>
  </si>
  <si>
    <t>механический, направление давления вверх, диаметр 141-160 мм</t>
  </si>
  <si>
    <t>1155 Т</t>
  </si>
  <si>
    <t>24.20.13.900.000.00.0168.000000000035</t>
  </si>
  <si>
    <t>водогазопроводная, сварная, наружный диаметр 21,3 мм, толщина стенки 3,2 мм, усиленная, условный проход 15 мм, ГОСТ 3262-75</t>
  </si>
  <si>
    <t>1156 Т</t>
  </si>
  <si>
    <t>24.20.13.900.000.00.0168.000000000021</t>
  </si>
  <si>
    <t>водогазопроводная, сварная, наружный диаметр 26,8 мм, толщина стенки 2,8 мм, обыкновенная, условный проход 20 мм, ГОСТ 3262-75</t>
  </si>
  <si>
    <t>1157 Т</t>
  </si>
  <si>
    <t>23.43.10.300.000.00.0796.000000000257</t>
  </si>
  <si>
    <t>тип ИПУ-10/630-7,5 УХЛ1, керамический, проходной, армированный</t>
  </si>
  <si>
    <t>ИПУ-10/630-7,5 УХЛ1(овальный)</t>
  </si>
  <si>
    <t>1158 Т</t>
  </si>
  <si>
    <t>23.43.10.300.000.00.0796.000000000184</t>
  </si>
  <si>
    <t>тип ИПУ-10/1000-7,5 УХЛ1, керамический, проходной, армированный, ГОСТ 20454-85</t>
  </si>
  <si>
    <t>ИПУ-10/1000-7,5 УХЛ1(квадратн.)</t>
  </si>
  <si>
    <t>1159 Т</t>
  </si>
  <si>
    <t>20.30.12.700.001.00.0166.000000000030</t>
  </si>
  <si>
    <t>меламинный электроизоляционный, марка МЛ-92, ГОСТ 15865-70</t>
  </si>
  <si>
    <t>Лак МЛ-92</t>
  </si>
  <si>
    <t>1160 Т</t>
  </si>
  <si>
    <t>23.61.20.900.023.00.0796.000000000000</t>
  </si>
  <si>
    <t>марка ВЛ 10 кВ, железобетонная, промежуточная</t>
  </si>
  <si>
    <t>1161 Т</t>
  </si>
  <si>
    <t>25.93.14.900.000.00.0166.000000000063</t>
  </si>
  <si>
    <t>Гвоздь</t>
  </si>
  <si>
    <t>строительный, с плоской головкой, диаметр 4,0 мм, длина 100 мм, ГОСТ 4028-63</t>
  </si>
  <si>
    <t>ГВОЗДЬ 100ММ</t>
  </si>
  <si>
    <t>1162 Т</t>
  </si>
  <si>
    <t xml:space="preserve">16.10.39.000.000.00.0113.000000000078   </t>
  </si>
  <si>
    <t>из хвойных пород, обрезная, длина не менее 6 м, сорт 1, ГОСТ 8486-86</t>
  </si>
  <si>
    <t>ДОСКА ОБРЕЗНАЯ 30,40,80</t>
  </si>
  <si>
    <t>1163 Т</t>
  </si>
  <si>
    <t>08.12.12.119.002.01.0113.000000000002</t>
  </si>
  <si>
    <t>Смесь</t>
  </si>
  <si>
    <t>песчано-гравийная, обогащенная, содержание гравия 25%-35%, ГОСТ 23735-2014</t>
  </si>
  <si>
    <t>ПГС (ПЕСЧАНО-ГРАВИЙНАЯ СМЕСЬ) Т</t>
  </si>
  <si>
    <t>1164 Т</t>
  </si>
  <si>
    <t>08.12.11.900.000.00.0113.000000000000</t>
  </si>
  <si>
    <t>ПЕСОК СТРОИТЕЛЬНЫЙ</t>
  </si>
  <si>
    <t>1165 Т</t>
  </si>
  <si>
    <t>08.12.12.120.000.00.0168.000000000013</t>
  </si>
  <si>
    <t>Щебень</t>
  </si>
  <si>
    <t>фракция 20-40 мм, из пористых горных пород, ГОСТ 22263-76</t>
  </si>
  <si>
    <t>ЩЕБЕНЬ ИЗ ПЛОТ.Г.П.ДЛЯ СТР.РАБ ФР. 20-40</t>
  </si>
  <si>
    <t>1166 Т</t>
  </si>
  <si>
    <t>08.12.13.000.001.00.0168.000000000008</t>
  </si>
  <si>
    <t>фракция от 5 до 20 мм, для строительных работ, ГОСТ 8267-93</t>
  </si>
  <si>
    <t>ЩЕБЕНЬ ИЗ ПЛОТ.Г.П.ДЛЯ СТР.РАБ ФР. 5-20</t>
  </si>
  <si>
    <t>1167 Т</t>
  </si>
  <si>
    <t>08.12.13.000.001.00.0168.000000000005</t>
  </si>
  <si>
    <t>фракция от от 40 до 80 мм, для строительных работ, ГОСТ 8267-93</t>
  </si>
  <si>
    <t>ЩЕБЕНЬ ФР. 40Х70</t>
  </si>
  <si>
    <t>1168 Т</t>
  </si>
  <si>
    <t>23.51.12.300.000.01.0168.000000000006</t>
  </si>
  <si>
    <t>Портландцемент</t>
  </si>
  <si>
    <t>без минеральных добавок, марка ССПЦ 400-Д0, сульфатостойкий, ГОСТ 22266-2013</t>
  </si>
  <si>
    <t>ЦЕМЕНТ М 400</t>
  </si>
  <si>
    <t>1169 Т</t>
  </si>
  <si>
    <t>19.20.42.520.000.00.0168.000000000001</t>
  </si>
  <si>
    <t>Битум</t>
  </si>
  <si>
    <t>нефтяной, строительный, марка БН 70/30, условная вязкость 21-40, ГОСТ 6617-76</t>
  </si>
  <si>
    <t>БИТУМ НЕФТЯНОЙ СТРОИТЕЛЬНЫЙ</t>
  </si>
  <si>
    <t>1170 Т</t>
  </si>
  <si>
    <t>25.99.29.190.037.00.0055.000000000002</t>
  </si>
  <si>
    <t>Металлочерепица</t>
  </si>
  <si>
    <t>из оцинкованной стали, с полимерным покрытием, толщина 0,6 мм</t>
  </si>
  <si>
    <t>МЕТАЛЛОЧЕРЕПИЦА</t>
  </si>
  <si>
    <t>1171 Т</t>
  </si>
  <si>
    <t>23.99.13.900.015.01.0055.000000000006</t>
  </si>
  <si>
    <t>Рубероид</t>
  </si>
  <si>
    <t>кровельный, тип РКП-350, с пылевидной посыпкой</t>
  </si>
  <si>
    <t>РУБЕРОИД (М2)</t>
  </si>
  <si>
    <t>1172 Т</t>
  </si>
  <si>
    <t>23.31.10.790.002.00.0055.000000000000</t>
  </si>
  <si>
    <t>Плитка</t>
  </si>
  <si>
    <t>керамическая, основная, квадратная, размер 300*300 мм</t>
  </si>
  <si>
    <t>ПЛИТКА НАПОЛЬНАЯ 30Х30</t>
  </si>
  <si>
    <t>1173 Т</t>
  </si>
  <si>
    <t>22.23.15.000.000.00.0055.000000000000</t>
  </si>
  <si>
    <t>Линолеум</t>
  </si>
  <si>
    <t>из поливинилхлорида, бытовой, на тканой подоснове</t>
  </si>
  <si>
    <t>ЛИНОЛЕУМ</t>
  </si>
  <si>
    <t>1174 Т</t>
  </si>
  <si>
    <t>20.30.12.550.000.00.0166.000000000000</t>
  </si>
  <si>
    <t>Краска</t>
  </si>
  <si>
    <t>на основе полиакрилатов акриловых</t>
  </si>
  <si>
    <t>КРАСКА CONSEAL TOUCH UP RAL 7021</t>
  </si>
  <si>
    <t>1175 Т</t>
  </si>
  <si>
    <t>20.30.12.200.000.00.0166.000000000000</t>
  </si>
  <si>
    <t>на основе сложных полиэфиров</t>
  </si>
  <si>
    <t>КРАСКА ГОЛУБАЯ ПФ</t>
  </si>
  <si>
    <t>1176 Т</t>
  </si>
  <si>
    <t>КРАСКА КРАСНАЯ ПФ-115</t>
  </si>
  <si>
    <t>1177 Т</t>
  </si>
  <si>
    <t>КРАСКА ЭМАЛЬ БЕЛАЯ НЦ 132</t>
  </si>
  <si>
    <t>1178 Т</t>
  </si>
  <si>
    <t>КРАСКА ЭМАЛЬ БЕЛАЯ ПФ</t>
  </si>
  <si>
    <t>1179 Т</t>
  </si>
  <si>
    <t>КРАСКА ЭМАЛЬ ГОЛУБАЯ НЦ-132</t>
  </si>
  <si>
    <t>1180 Т</t>
  </si>
  <si>
    <t>КРАСКА ЭМАЛЬ ЗЕЛЕНАЯ НЦ-132</t>
  </si>
  <si>
    <t>1181 Т</t>
  </si>
  <si>
    <t>КРАСКА ЭМАЛЬ КРАСНАЯ НЦ-132</t>
  </si>
  <si>
    <t>1182 Т</t>
  </si>
  <si>
    <t>КРАСКА ЭМАЛЬ СЕРАЯ НЦ-132</t>
  </si>
  <si>
    <t>1183 Т</t>
  </si>
  <si>
    <t>КРАСКА ЭМАЛЬ СИНЯЯ НЦ-132</t>
  </si>
  <si>
    <t>1184 Т</t>
  </si>
  <si>
    <t>КРАСКА ЭМАЛЬ ЧЕРНАЯ НЦ-132</t>
  </si>
  <si>
    <t>1185 Т</t>
  </si>
  <si>
    <t>23.99.13.900.021.01.0166.000000000000</t>
  </si>
  <si>
    <t>Праймер</t>
  </si>
  <si>
    <t>битумный, эмульсионный</t>
  </si>
  <si>
    <t>ПРАЙМЕР ГФ-021 (ГРУНТОВКА)</t>
  </si>
  <si>
    <t>1186 Т</t>
  </si>
  <si>
    <t>20.59.20.000.000.00.0166.000000000000</t>
  </si>
  <si>
    <t>Олифа</t>
  </si>
  <si>
    <t>натуральная, из льняного/конопляного масла, сорт высший, ГОСТ 7931-76</t>
  </si>
  <si>
    <t>ОЛИФА( РАЗЛИВНАЯ)</t>
  </si>
  <si>
    <t>1187 Т</t>
  </si>
  <si>
    <t>24.42.21.000.002.01.0166.000000000000</t>
  </si>
  <si>
    <t>Пудра</t>
  </si>
  <si>
    <t>алюминиевая</t>
  </si>
  <si>
    <t>ПУДРА АЛЮМИНИЕВАЯ РЭН ГОСТ-5494-95</t>
  </si>
  <si>
    <t>1188 Т</t>
  </si>
  <si>
    <t>22.21.30.100.003.00.0166.000000000001</t>
  </si>
  <si>
    <t>Лента ФУМ</t>
  </si>
  <si>
    <t>уплотнительная, размер 19 мм</t>
  </si>
  <si>
    <t>ЛЕНТА ФУМ(УПЛОТНЯЮЩАЯ ЛЕНТА)</t>
  </si>
  <si>
    <t>1189 Т</t>
  </si>
  <si>
    <t>20.59.59.730.000.00.0796.000000000000</t>
  </si>
  <si>
    <t>Монтажная пена</t>
  </si>
  <si>
    <t>всесезонная, бытовая (с трубкой-адаптером), в аэрозольной упаковке, однокомпонентная</t>
  </si>
  <si>
    <t>ПЕНА МОНТАЖНАЯ</t>
  </si>
  <si>
    <t>1190 Т</t>
  </si>
  <si>
    <t>23.11.12.170.000.00.0055.000000000001</t>
  </si>
  <si>
    <t>Стекло</t>
  </si>
  <si>
    <t>листовое, марка М4-СВР, полированное, толщина 4 мм, ширина 1600 мм, длина 2500 мм, ГОСТ 111-2001</t>
  </si>
  <si>
    <t>СТЕКЛО ОКОННОЕ 4ММ</t>
  </si>
  <si>
    <t>1191 Т</t>
  </si>
  <si>
    <t>23.14.12.100.001.00.0055.000000000000</t>
  </si>
  <si>
    <t>Плита</t>
  </si>
  <si>
    <t>из минеральной ваты</t>
  </si>
  <si>
    <t>МИН.ПЛИТА UPSA</t>
  </si>
  <si>
    <t>1192 Т</t>
  </si>
  <si>
    <t>24.33.20.000.000.01.0168.000000000000</t>
  </si>
  <si>
    <t>Профиль листовой</t>
  </si>
  <si>
    <t>из оцинкованной стали, размер 1250*2500 мм, толщина 0,7 мм</t>
  </si>
  <si>
    <t>ЛИСТ ОЦИНКОВАННЫЙ 0,7ММ</t>
  </si>
  <si>
    <t>1193 Т</t>
  </si>
  <si>
    <t>08.12.12.120.000.00.0113.000000000017</t>
  </si>
  <si>
    <t>фракция 10-20 мм, из пористых горных пород, ГОСТ 22263-76</t>
  </si>
  <si>
    <t>ЩЕБЕНЬ ИЗ ПЛОТ.Г.П.ДЛЯ СТР.РАБ ФР. 10-20</t>
  </si>
  <si>
    <t>1194 Т</t>
  </si>
  <si>
    <t>23.70.12.700.000.00.0055.000000000000</t>
  </si>
  <si>
    <t>из известняка-ракушечника, размер 400*200*200 мм</t>
  </si>
  <si>
    <t>РАКУШЕБЛОК</t>
  </si>
  <si>
    <t>1195 Т</t>
  </si>
  <si>
    <t>20.30.22.550.000.00.0778.000000000002</t>
  </si>
  <si>
    <t>Шпатлевка</t>
  </si>
  <si>
    <t>для выравнивания стен и потолков в помещениях, на гипсовой основе</t>
  </si>
  <si>
    <t>ГИПС. ШТУКАТУРКА ALINEX  ГЛАТ  25 КГ</t>
  </si>
  <si>
    <t>1196 Т</t>
  </si>
  <si>
    <t>20.52.10.900.005.00.0778.000000000017</t>
  </si>
  <si>
    <t>кафельный</t>
  </si>
  <si>
    <t>Плиточный клей "Крепкость" 25кг</t>
  </si>
  <si>
    <t>1197 Т</t>
  </si>
  <si>
    <t>23.64.10.120.000.01.0166.000000000000</t>
  </si>
  <si>
    <t>штукатурная, строительная, сухая, тяжелая, гипсовая, СТ РК 1168-2006</t>
  </si>
  <si>
    <t>Гипсовая штукатурка "Ударник" 25кг</t>
  </si>
  <si>
    <t>1198 Т</t>
  </si>
  <si>
    <t>23.64.10.120.000.01.0166.000000000001</t>
  </si>
  <si>
    <t>штукатурная, строительная, сухая, легкая, гипсовая, СТ РК 1168-2006</t>
  </si>
  <si>
    <t>Штукатурка "Дождик" 25кг</t>
  </si>
  <si>
    <t>1199 Т</t>
  </si>
  <si>
    <t>08.11.20.300.000.00.0166.000000000000</t>
  </si>
  <si>
    <t>Затирка</t>
  </si>
  <si>
    <t>строительная, для межплиточных швов, фасовка 5 кг</t>
  </si>
  <si>
    <t>Затирка  швов "Атлас" 5 кг</t>
  </si>
  <si>
    <t>1200 Т</t>
  </si>
  <si>
    <t>25.94.13.900.007.00.0796.000000000060</t>
  </si>
  <si>
    <t>Шуруп</t>
  </si>
  <si>
    <t>с полукруглой головкой, самонарезающий, диаметр 3,5 мм, длина 35 мм</t>
  </si>
  <si>
    <t>Шуруп 35мм.  3,5х35 для гипсокартона</t>
  </si>
  <si>
    <t>1201 Т</t>
  </si>
  <si>
    <t>24.33.20.000.002.00.0055.000000000000</t>
  </si>
  <si>
    <t>Профиль</t>
  </si>
  <si>
    <t>листовой, из оцинкованной стали, холодногнутый, ГОСТ 24045-2010</t>
  </si>
  <si>
    <t xml:space="preserve">Профнастил оцинкованный </t>
  </si>
  <si>
    <t>1202 Т</t>
  </si>
  <si>
    <t>16.23.11.590.000.00.0839.000000000000</t>
  </si>
  <si>
    <t>дверной, одностворчатый, деревянный, размер 2,10*0,90 м</t>
  </si>
  <si>
    <t>Дверной блок ДТ21-09 (коробка,наличник)</t>
  </si>
  <si>
    <t>1203 Т</t>
  </si>
  <si>
    <t>25.72.14.430.000.00.0796.000000000000</t>
  </si>
  <si>
    <t>Навес</t>
  </si>
  <si>
    <t>дверной, стальной</t>
  </si>
  <si>
    <t xml:space="preserve">Навесы дверные </t>
  </si>
  <si>
    <t>1204 Т</t>
  </si>
  <si>
    <t>Пиломатериал  обрезной 50 мм.</t>
  </si>
  <si>
    <t>1205 Т</t>
  </si>
  <si>
    <t>25.11.23.676.000.00.0168.000000000007</t>
  </si>
  <si>
    <t>Арматурная сталь</t>
  </si>
  <si>
    <t>класс арматурной стали А-III (A400), диамер профиля 6-40 мм, ГОСТ 5781-82</t>
  </si>
  <si>
    <t>Арматура диаметр -10мм</t>
  </si>
  <si>
    <t>1206 Т</t>
  </si>
  <si>
    <t>16.23.11.100.003.00.0055.000000000000</t>
  </si>
  <si>
    <t>оконный, с раздельными переплетами, ГОСТ 23166-99</t>
  </si>
  <si>
    <t>Оконнные блоки с подоконниками и маскитной сеткой (пластиковый)</t>
  </si>
  <si>
    <t>1207 Т</t>
  </si>
  <si>
    <t>25.12.10.300.000.00.0796.000000000000</t>
  </si>
  <si>
    <t>Дверь</t>
  </si>
  <si>
    <t>стальная</t>
  </si>
  <si>
    <t>Двери стальные в комплекте (с врезным замком)</t>
  </si>
  <si>
    <t>1208 Т</t>
  </si>
  <si>
    <t>22.23.13.700.003.00.0796.000000000004</t>
  </si>
  <si>
    <t>цилиндрическая, пластиковая, объем 5000 л</t>
  </si>
  <si>
    <t xml:space="preserve">Емкость плпластик цилендрический  5000 литров </t>
  </si>
  <si>
    <t>1209 Т</t>
  </si>
  <si>
    <t>25.94.13.900.007.00.0796.000000000008</t>
  </si>
  <si>
    <t>с шестигранной головкой, стальной, размер 4,8*38 мм</t>
  </si>
  <si>
    <t>Саморезы кровельные 4,8мм Х 38мм</t>
  </si>
  <si>
    <t>1210 Т</t>
  </si>
  <si>
    <t>23.70.12.100.001.00.0055.000000000000</t>
  </si>
  <si>
    <t>Брусчатка</t>
  </si>
  <si>
    <t>из природного камня</t>
  </si>
  <si>
    <t xml:space="preserve">Брусчатка </t>
  </si>
  <si>
    <t>1211 Т</t>
  </si>
  <si>
    <t>20.52.10.900.005.00.0166.000000000019</t>
  </si>
  <si>
    <t>ПВА, марка Д 50Н, ГОСТ 18992-97</t>
  </si>
  <si>
    <t>Клей "ПВА" Универсал"</t>
  </si>
  <si>
    <t>1212 Т</t>
  </si>
  <si>
    <t>23.99.13.900.006.00.0166.000000000000</t>
  </si>
  <si>
    <t>Мастика</t>
  </si>
  <si>
    <t>марка МБИ</t>
  </si>
  <si>
    <t xml:space="preserve">Мастика кровельная битумна </t>
  </si>
  <si>
    <t>1213 Т</t>
  </si>
  <si>
    <t>Шиток осветительный ОШВ-6</t>
  </si>
  <si>
    <t>1214 Т</t>
  </si>
  <si>
    <t>20.30.12.700.002.00.0166.000000000000</t>
  </si>
  <si>
    <t>Грунт-эмаль</t>
  </si>
  <si>
    <t>однокомпонентная</t>
  </si>
  <si>
    <t>Грунтовка Полиурентанованной 25 кг</t>
  </si>
  <si>
    <t>1215 Т</t>
  </si>
  <si>
    <t>20.30.12.500.000.00.0166.000000000000</t>
  </si>
  <si>
    <t>на основе полиакрилатов и поливинилов</t>
  </si>
  <si>
    <t xml:space="preserve">Полимерростоун -2 </t>
  </si>
  <si>
    <t>1216 Т</t>
  </si>
  <si>
    <t>28.25.20.900.000.00.0796.000000000005</t>
  </si>
  <si>
    <t>Вентилятор</t>
  </si>
  <si>
    <t>радиальный, низкого давления, взрывозащищенный</t>
  </si>
  <si>
    <t>Вентилятор  Вр-80-75 №3. 3000 об/мин  эл.двиг. 1,5 квт.</t>
  </si>
  <si>
    <t>1217 Т</t>
  </si>
  <si>
    <t>27.12.31.930.000.00.0796.000000000000</t>
  </si>
  <si>
    <t>Устройство вводно-распределительное</t>
  </si>
  <si>
    <t>для жилого (общественного) здания</t>
  </si>
  <si>
    <t>Вводно-распределительные панели  ВРУ -1-21-10. 200А</t>
  </si>
  <si>
    <t>1218 Т</t>
  </si>
  <si>
    <t>25.11.23.600.001.00.0796.000000000002</t>
  </si>
  <si>
    <t>Ворота</t>
  </si>
  <si>
    <t>автоматические, подъемно-секционные</t>
  </si>
  <si>
    <t xml:space="preserve">Подьемносексицонные  ворото с цепным приводом </t>
  </si>
  <si>
    <t>1219 Т</t>
  </si>
  <si>
    <t>16.21.14.100.002.00.0055.000000000000</t>
  </si>
  <si>
    <t>Ламинат</t>
  </si>
  <si>
    <t>напольное покрытие</t>
  </si>
  <si>
    <t xml:space="preserve">Ламинат </t>
  </si>
  <si>
    <t>1220 Т</t>
  </si>
  <si>
    <t>24.10.31.900.000.01.0168.000000000219</t>
  </si>
  <si>
    <t>стальной, толщина 0,7 мм, холоднокатаный, оцинкованный, 19904-90</t>
  </si>
  <si>
    <t>сталь оцинкованный толщина 0,7мм</t>
  </si>
  <si>
    <t>1221 Т</t>
  </si>
  <si>
    <t>28.14.12.330.000.00.0796.000000000000</t>
  </si>
  <si>
    <t>Смеситель</t>
  </si>
  <si>
    <t>для моек, двухрукояточный, набортный, размер 180*130 мм, ГОСТ 25809-96</t>
  </si>
  <si>
    <t>смеситель для умывальника</t>
  </si>
  <si>
    <t>1222 Т</t>
  </si>
  <si>
    <t>23.31.10.790.000.00.0055.000000000000</t>
  </si>
  <si>
    <t>Плитка керамическая</t>
  </si>
  <si>
    <t>для полов, основная, квадратная, размер 335*335 мм</t>
  </si>
  <si>
    <t>плитка керамическая для внутрений облицовки стен 20х40</t>
  </si>
  <si>
    <t>1223 Т</t>
  </si>
  <si>
    <t>20.52.10.900.005.00.0166.000000000003</t>
  </si>
  <si>
    <t>бустилат, для линолеума</t>
  </si>
  <si>
    <t>клей "Бустилат" для линолеума</t>
  </si>
  <si>
    <t>1224 Т</t>
  </si>
  <si>
    <t>32.99.59.900.027.00.0166.000000000000</t>
  </si>
  <si>
    <t>электроизоляционная</t>
  </si>
  <si>
    <t>Мастика клеящая каучуковая КН-2</t>
  </si>
  <si>
    <t>1225 Т</t>
  </si>
  <si>
    <t>Профиль оцинкованная</t>
  </si>
  <si>
    <t>1226 Т</t>
  </si>
  <si>
    <t>22.23.19.550.001.00.0113.000000000003</t>
  </si>
  <si>
    <t>из вспененного полистирола, типа ПСБ-С-15, без антипирена, ГОСТ 15588-86</t>
  </si>
  <si>
    <t>Плиты теплоизоляционные из пенопласта  полистирольного  ПСБС-40</t>
  </si>
  <si>
    <t>1227 Т</t>
  </si>
  <si>
    <t>16.23.11.500.002.00.0006.000000000000</t>
  </si>
  <si>
    <t>Плинтус</t>
  </si>
  <si>
    <t>деревянный, ГОСТ 8242-88</t>
  </si>
  <si>
    <t>Плинтусы  для полов из пластиката с комплектующими</t>
  </si>
  <si>
    <t>1228 Т</t>
  </si>
  <si>
    <t>22.21.29.700.002.00.0796.000000000038</t>
  </si>
  <si>
    <t>полипропиленовый, угол поворота 45 градусов, диаметр 16 мм</t>
  </si>
  <si>
    <t>Отвод полипропиленовый  PP-R 45 градусовприварной  DN 25 CТ РК</t>
  </si>
  <si>
    <t>1229 Т</t>
  </si>
  <si>
    <t>Отвод полипропиленовый  PP-R 45 градусовприварной  DN 32 CТ РК</t>
  </si>
  <si>
    <t>1230 Т</t>
  </si>
  <si>
    <t>16.23.11.100.001.00.0006.000000000000</t>
  </si>
  <si>
    <t>Наличник</t>
  </si>
  <si>
    <t>для оконных и дверных блоков, деревянный, ГОСТ 30972-2002</t>
  </si>
  <si>
    <t>Наличники ,тип Н-1,Н-2.размер  13х54мм</t>
  </si>
  <si>
    <t>1231 Т</t>
  </si>
  <si>
    <t>25.99.11.191.000.00.0796.000000000000</t>
  </si>
  <si>
    <t>Мойка</t>
  </si>
  <si>
    <t>стальная, с одной чашей, размер 500 мм*500 мм, ГОСТ 23695-94 </t>
  </si>
  <si>
    <t xml:space="preserve">Мойки стальные эмалированные  со смесителем  </t>
  </si>
  <si>
    <t>1232 Т</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1233 Т</t>
  </si>
  <si>
    <t>23.42.10.300.003.00.0839.000000000014</t>
  </si>
  <si>
    <t>Унитаз</t>
  </si>
  <si>
    <t>фарфоровый, воронкообразный, с косым выпуском, без цельноотлитой полочки с бачком, ГОСТ 30493-96</t>
  </si>
  <si>
    <t xml:space="preserve">Унитазы керамические  тарельчатые  </t>
  </si>
  <si>
    <t>1234 Т</t>
  </si>
  <si>
    <t>22.21.29.700.002.00.0796.000000000059</t>
  </si>
  <si>
    <t>полипропиленовый, угол поворота 90 градусов, диаметр 25 мм</t>
  </si>
  <si>
    <t>Отвод полиэтиленовый  90градусов  компрес-сионный с внутренной  резьбой  DN 25x1, PN 16CT</t>
  </si>
  <si>
    <t>1235 Т</t>
  </si>
  <si>
    <t>22.21.29.700.002.00.0796.000000000060</t>
  </si>
  <si>
    <t>полипропиленовый, угол поворота 90 градусов, диаметр 32 мм</t>
  </si>
  <si>
    <t>Отвод полиэтиленовый  90градусов  компрессион-ный с внутренной  резьбой  DN 32х 1,2, PN 16CT</t>
  </si>
  <si>
    <t>1236 Т</t>
  </si>
  <si>
    <t>22.21.29.700.002.00.0796.000000000062</t>
  </si>
  <si>
    <t>полипропиленовый, угол поворота 90 градусов, диаметр 50 мм</t>
  </si>
  <si>
    <t>Отвод полиэтиленовый  90градусов  компрессион-ный с внутренной  резьбой  DN 50х11,2</t>
  </si>
  <si>
    <t>1237 Т</t>
  </si>
  <si>
    <t>22.21.21.500.001.04.0796.000000000001</t>
  </si>
  <si>
    <t>для внутренней канализации, полиэтиленовая, диаметр 50 мм, длина 4000 мм</t>
  </si>
  <si>
    <t>Трубопроводы канализации  из полиэтиленовых  труб высокой  плотности с гильзами ,d 50 мм</t>
  </si>
  <si>
    <t>1238 Т</t>
  </si>
  <si>
    <t>22.21.29.700.005.00.0796.000000000040</t>
  </si>
  <si>
    <t>шахтная, газоблокирующая до 27 мм</t>
  </si>
  <si>
    <t>Муфта  d 20 мм</t>
  </si>
  <si>
    <t>1239 Т</t>
  </si>
  <si>
    <t>Муфта d 25 мм</t>
  </si>
  <si>
    <t>1240 Т</t>
  </si>
  <si>
    <t>22.21.29.700.005.00.0796.000000000042</t>
  </si>
  <si>
    <t>газоблокирующая до 33 мм</t>
  </si>
  <si>
    <t>Муфта  d 32 мм</t>
  </si>
  <si>
    <t>1241 Т</t>
  </si>
  <si>
    <t>22.21.29.700.005.00.0796.000000000041</t>
  </si>
  <si>
    <t>шахтная, газоблокирующая до 52 мм</t>
  </si>
  <si>
    <t>Муфта d  63 мм</t>
  </si>
  <si>
    <t>1242 Т</t>
  </si>
  <si>
    <t>Переход ,Dy 20x16мм</t>
  </si>
  <si>
    <t>1243 Т</t>
  </si>
  <si>
    <t>Переход , Dy 25х20 мм</t>
  </si>
  <si>
    <t>1244 Т</t>
  </si>
  <si>
    <t>Переход ,Dy 32х25мм</t>
  </si>
  <si>
    <t>1245 Т</t>
  </si>
  <si>
    <t>Переход ,Dy 63х50мм</t>
  </si>
  <si>
    <t>1246 Т</t>
  </si>
  <si>
    <t>Переход ,Dy 110х90мм</t>
  </si>
  <si>
    <t>1247 Т</t>
  </si>
  <si>
    <t>22.21.29.900.000.00.0796.000000000004</t>
  </si>
  <si>
    <t>переходной, из полипропилена, размер 20*20*20</t>
  </si>
  <si>
    <t>Тройник прямой  d 20мм</t>
  </si>
  <si>
    <t>1248 Т</t>
  </si>
  <si>
    <t>22.21.29.900.000.00.0796.000000000000</t>
  </si>
  <si>
    <t>переходной, из полипропилена, размер 32*32*32</t>
  </si>
  <si>
    <t>Тройник прямой  d 32 м</t>
  </si>
  <si>
    <t>1249 Т</t>
  </si>
  <si>
    <t>22.21.29.900.000.00.0796.000000000001</t>
  </si>
  <si>
    <t>переходной, из полипропилена, размер 50*50*50</t>
  </si>
  <si>
    <t>Тройник прямой d 50 мм</t>
  </si>
  <si>
    <t>1250 Т</t>
  </si>
  <si>
    <t>22.21.29.900.000.00.0796.000000000002</t>
  </si>
  <si>
    <t>переходной, из полипропилена, размер 63*63*63</t>
  </si>
  <si>
    <t>Тройник прямой d 63 мм</t>
  </si>
  <si>
    <t>1251 Т</t>
  </si>
  <si>
    <t>27.51.15.300.000.00.0796.000000000003</t>
  </si>
  <si>
    <t>обычный, настенный</t>
  </si>
  <si>
    <t>Вытяжной вентилятор  ВКП-50-25</t>
  </si>
  <si>
    <t>1252 Т</t>
  </si>
  <si>
    <t xml:space="preserve">Светодиодный светильник с датчиком  движения </t>
  </si>
  <si>
    <t>1253 Т</t>
  </si>
  <si>
    <t>Щит ЩРС -400 А с вводным автоматом   320А,с отходящими автоматами  160 А ,100,63А</t>
  </si>
  <si>
    <t>1254 Т</t>
  </si>
  <si>
    <t>Электросушитель</t>
  </si>
  <si>
    <t>Полотенцосушители  из нержавеющий стали</t>
  </si>
  <si>
    <t>1255 Т</t>
  </si>
  <si>
    <t>23.14.12.900.013.00.0055.000000000000</t>
  </si>
  <si>
    <t>москитная, из стекловолокна</t>
  </si>
  <si>
    <t>Маскитная сетка из полимерного мтекловолокна с размерами ячейей 1,2х1,2мм</t>
  </si>
  <si>
    <t>1256 Т</t>
  </si>
  <si>
    <t>22.23.14.500.000.01.0055.000000000000</t>
  </si>
  <si>
    <t>Окно</t>
  </si>
  <si>
    <t>двухстворчатое, из поливинилхлорида, с двухкамерным стеклопакетом</t>
  </si>
  <si>
    <t>Блоки оконные  из ПВХ профилей с</t>
  </si>
  <si>
    <t>1257 Т</t>
  </si>
  <si>
    <t>22.23.14.570.001.00.0055.000000000006</t>
  </si>
  <si>
    <t>из поливинилхлорида, балконная, с двойным остеклением</t>
  </si>
  <si>
    <t xml:space="preserve">Двери внутренние  балконные 2,1. 0,9 из ПФХ  профилей </t>
  </si>
  <si>
    <t>1258 Т</t>
  </si>
  <si>
    <t>22.23.14.550.000.00.0006.000000000005</t>
  </si>
  <si>
    <t>Подоконник</t>
  </si>
  <si>
    <t>из поливинилхлорида, неламинированный, ширина 450 мм</t>
  </si>
  <si>
    <t>Доски подоконные  из ПВХ  профилей,ширина 450мм</t>
  </si>
  <si>
    <t>1259 Т</t>
  </si>
  <si>
    <t>16.23.11.500.000.00.0055.000000000003</t>
  </si>
  <si>
    <t>дверной, однопольный, с глухими полотнами, марка ДГ 21-7П, ГОСТ 30972-2002</t>
  </si>
  <si>
    <t xml:space="preserve">Блоки дверные    ДВГ 2,1х0,9 </t>
  </si>
  <si>
    <t>1260 Т</t>
  </si>
  <si>
    <t xml:space="preserve">Блоки дверные  с  ДВГ  2,1х0,7 </t>
  </si>
  <si>
    <t>1261 Т</t>
  </si>
  <si>
    <t>22.21.29.700.029.00.0796.000000000004</t>
  </si>
  <si>
    <t>Переходник</t>
  </si>
  <si>
    <t>металлопластиковый</t>
  </si>
  <si>
    <t>Переход  , Dy  63х32мм</t>
  </si>
  <si>
    <t>1262 Т</t>
  </si>
  <si>
    <t xml:space="preserve"> Переход  , Dy  110х50 мм</t>
  </si>
  <si>
    <t>1263 Т</t>
  </si>
  <si>
    <t xml:space="preserve"> Переход  , Dy  110х65мм</t>
  </si>
  <si>
    <t>1264 Т</t>
  </si>
  <si>
    <t>22.21.29.700.006.00.0796.000000000001</t>
  </si>
  <si>
    <t>полипропиленовый, диаметр 25 мм</t>
  </si>
  <si>
    <t>Вентиль шаровой пластик  для холодной воды  PPR д25мм</t>
  </si>
  <si>
    <t>1265 Т</t>
  </si>
  <si>
    <t>22.21.29.700.006.00.0796.000000000002</t>
  </si>
  <si>
    <t>полипропиленовый, диаметр 32 мм</t>
  </si>
  <si>
    <t>Вентиль шаровой  пластик для холодной  воды PPR  д 32мм</t>
  </si>
  <si>
    <t>1266 Т</t>
  </si>
  <si>
    <t>22.21.29.700.006.00.0796.000000000004</t>
  </si>
  <si>
    <t>полипропиленовый, диаметр 50 мм</t>
  </si>
  <si>
    <t>Вентиль шаровой  пластик для холодной  воды PPR  д 50 мм0</t>
  </si>
  <si>
    <t>1267 Т</t>
  </si>
  <si>
    <t>22.21.29.700.005.00.0796.000000000013</t>
  </si>
  <si>
    <t>поливинилхлоридная, диамер 50 мм</t>
  </si>
  <si>
    <t>Муфта полиэтиленовая DN 50</t>
  </si>
  <si>
    <t>1268 Т</t>
  </si>
  <si>
    <t>22.21.29.700.005.00.0796.000000000011</t>
  </si>
  <si>
    <t>поливинилхлоридная, диамер 100 мм</t>
  </si>
  <si>
    <t>Муфта полиэтиленовая  DN 100</t>
  </si>
  <si>
    <t>1269 Т</t>
  </si>
  <si>
    <t>22.21.21.500.001.02.0796.000000000013</t>
  </si>
  <si>
    <t>гофрированная, сливная, для унитаза, размер 90-130</t>
  </si>
  <si>
    <t xml:space="preserve">Гофра  100 армированный  для унитаза </t>
  </si>
  <si>
    <t>1270 Т</t>
  </si>
  <si>
    <t>22.21.29.700.002.00.0796.000000000066</t>
  </si>
  <si>
    <t>полипропиленовый, угол поворота 90 градусов, диаметр 110 мм</t>
  </si>
  <si>
    <t xml:space="preserve">Отвод полиэтиленовый  90градусов компрессионный  с внутренней  резьбой  DN 100 </t>
  </si>
  <si>
    <t>1271 Т</t>
  </si>
  <si>
    <t>22.21.29.700.002.00.0796.000000000043</t>
  </si>
  <si>
    <t>полипропиленовый, угол поворота 45 градусов, диаметр 50 мм</t>
  </si>
  <si>
    <t xml:space="preserve">Отвод полипропиленовый  PP-R-45 градусов   приварной  DN  50СТ РК </t>
  </si>
  <si>
    <t>1272 Т</t>
  </si>
  <si>
    <t>22.21.29.700.034.00.0796.000000000005</t>
  </si>
  <si>
    <t>Адаптер</t>
  </si>
  <si>
    <t>из полиэтилена, с наружной резьбой</t>
  </si>
  <si>
    <t>Адаптер наружной  резьбы  д№15-25мм</t>
  </si>
  <si>
    <t>1273 Т</t>
  </si>
  <si>
    <t>22.23.14.700.004.00.0796.000000000000</t>
  </si>
  <si>
    <t>Клипса</t>
  </si>
  <si>
    <t>для пластикового ламинированного плинтуса, установочная, с кабель-каналом, с резиновым уплотнителем</t>
  </si>
  <si>
    <t xml:space="preserve">Клипсы  диам 15-25-32мм  с шурупами для крепления , чебурашка </t>
  </si>
  <si>
    <t>1274 Т</t>
  </si>
  <si>
    <t>22.21.29.700.022.00.0796.000000000008</t>
  </si>
  <si>
    <t>Фланец</t>
  </si>
  <si>
    <t>из поливинилхлорида, диаметр 110 мм</t>
  </si>
  <si>
    <t>Фланцы плоские  приварные из стали  ВСт3сп2,ВСт 3сп3 Ру, 1,6 Мпа 16 кгс/см2/ Dy 100мм</t>
  </si>
  <si>
    <t>1275 Т</t>
  </si>
  <si>
    <t>20.30.22.550.000.00.0166.000000000001</t>
  </si>
  <si>
    <t>для выравнивания и исправления дефектов, загрунтованных металлических и деревянных поверхностей, марка ПФ-002, ГОСТ 10277-90</t>
  </si>
  <si>
    <t xml:space="preserve">Сухие смеси </t>
  </si>
  <si>
    <t>1276 Т</t>
  </si>
  <si>
    <t>25.73.30.930.007.00.0796.000000000013</t>
  </si>
  <si>
    <t>Шпатель</t>
  </si>
  <si>
    <t>металлический, ширина 350 мм</t>
  </si>
  <si>
    <t>Шпатель фасадный нержав. 350мм</t>
  </si>
  <si>
    <t>1277 Т</t>
  </si>
  <si>
    <t>32.91.19.500.002.00.0796.000000000001</t>
  </si>
  <si>
    <t>Валик</t>
  </si>
  <si>
    <t>для окраски полов лакокрасочным составом, малярный, тип ВМП, ГОСТ 10831-87</t>
  </si>
  <si>
    <t>Валики из овчины шерсти 250мм х 0,8</t>
  </si>
  <si>
    <t>1278 Т</t>
  </si>
  <si>
    <t>25.73.30.930.036.00.0796.000000000000</t>
  </si>
  <si>
    <t>Кельма</t>
  </si>
  <si>
    <t>металлическая</t>
  </si>
  <si>
    <t>Кельма штукатурная  ( сердце) 185мм</t>
  </si>
  <si>
    <t>1279 Т</t>
  </si>
  <si>
    <t>32.91.19.300.000.00.0796.000000000004</t>
  </si>
  <si>
    <t>флейцевая</t>
  </si>
  <si>
    <t>Кисть малярный   (набор) флейцевые. размер 75мм,60мм,50мм,40мм,30мм</t>
  </si>
  <si>
    <t>1280 Т</t>
  </si>
  <si>
    <t>32.91.19.300.000.00.0796.000000000007</t>
  </si>
  <si>
    <t>радиаторная, с удлиненной деревянной ручкой</t>
  </si>
  <si>
    <t xml:space="preserve">Кисть малярный радиаторный </t>
  </si>
  <si>
    <t>1281 Т</t>
  </si>
  <si>
    <t>22.29.21.900.000.00.0796.000000000000</t>
  </si>
  <si>
    <t>сетчатая (серпянка), самоклеющаяся</t>
  </si>
  <si>
    <t>Малярная сетка "серпянка" 50мм</t>
  </si>
  <si>
    <t>1282 Т</t>
  </si>
  <si>
    <t>28.24.11.900.010.00.0796.000000000001</t>
  </si>
  <si>
    <t>Перфоратор</t>
  </si>
  <si>
    <t>электрический, аккумуляторный</t>
  </si>
  <si>
    <t>Перфоратор Bosch GBN 8-45 DV Professional</t>
  </si>
  <si>
    <t>1283 Т</t>
  </si>
  <si>
    <t>28.24.11.900.004.00.0796.000000000000</t>
  </si>
  <si>
    <t>Молоток отбойный</t>
  </si>
  <si>
    <t>электрический, мощность 500 Вт</t>
  </si>
  <si>
    <t>Отбойной бетонолом (отбойный молоток)  Bosch GSN 16-30 Professional</t>
  </si>
  <si>
    <t>1284 Т</t>
  </si>
  <si>
    <t>28.24.11.200.000.00.0796.000000000028</t>
  </si>
  <si>
    <t>Пила</t>
  </si>
  <si>
    <t>дисковая сегментная, диаметр 710 мм, ГОСТ 4047-82</t>
  </si>
  <si>
    <t>Дисковая пила  Bosch (модель GKS 190 Professional)</t>
  </si>
  <si>
    <t>1285 Т</t>
  </si>
  <si>
    <t>26.51.62.100.001.00.0796.000000000000</t>
  </si>
  <si>
    <t>Шлифовально-полировальная машина</t>
  </si>
  <si>
    <t>для приготовления образцов металлографического анализа, однодисковая, с регулируемой частотой вращения рабочего диска и головы</t>
  </si>
  <si>
    <t>Шлифмашина УШМ GWS 22-230 C I (GWS 22-230 H)</t>
  </si>
  <si>
    <t>1286 Т</t>
  </si>
  <si>
    <t>23.91.11.700.000.00.0796.000000000019</t>
  </si>
  <si>
    <t>Круг</t>
  </si>
  <si>
    <t>отрезной, на бакелитовой связке, шлифматериал карбид кремния, диаметр 230 мм</t>
  </si>
  <si>
    <t>Диск отрезной  D 230х6х2223</t>
  </si>
  <si>
    <t>1287 Т</t>
  </si>
  <si>
    <t>25.73.30.100.000.01.0796.000000000000</t>
  </si>
  <si>
    <t>ступенчатое, с шестигранным хвостовиком, диаметр ступеней 4-20 мм</t>
  </si>
  <si>
    <t>Сверло по бетону диаметр 6мм</t>
  </si>
  <si>
    <t>1288 Т</t>
  </si>
  <si>
    <t>Сверло по бетону диаметр 8мм</t>
  </si>
  <si>
    <t>1289 Т</t>
  </si>
  <si>
    <t>25.73.30.100.000.01.0796.000000000001</t>
  </si>
  <si>
    <t>ступенчатое, с шестигранным хвостовиком, диаметр ступеней 10-40 мм</t>
  </si>
  <si>
    <t>Сверло по бетону диаметр 16мм длина 60смм</t>
  </si>
  <si>
    <t>1290 Т</t>
  </si>
  <si>
    <t>23.42.10.500.007.00.0839.000000000001</t>
  </si>
  <si>
    <t>Бачок</t>
  </si>
  <si>
    <t>смывной, керамический, пуск верхний, ГОСТ 30493-96</t>
  </si>
  <si>
    <t>Бачки смывные керамические  с арматурой, с непосредственным  присоединением  к унитазу  с верхним пуском.</t>
  </si>
  <si>
    <t>1291 Т</t>
  </si>
  <si>
    <t>23.61.11.500.003.00.0006.000000000000</t>
  </si>
  <si>
    <t>Бордюр</t>
  </si>
  <si>
    <t>гранитный</t>
  </si>
  <si>
    <t>БОРДЮР</t>
  </si>
  <si>
    <t>1292 Т</t>
  </si>
  <si>
    <t>скважинный</t>
  </si>
  <si>
    <t>1293 Т</t>
  </si>
  <si>
    <t>1294 Т</t>
  </si>
  <si>
    <t>26.51.12.590.007.00.0796.000000000000</t>
  </si>
  <si>
    <t>Датчик нагрузки</t>
  </si>
  <si>
    <t>для динамометра</t>
  </si>
  <si>
    <t>1295 Т</t>
  </si>
  <si>
    <t xml:space="preserve">МАНОМ.ТЕРМОМЕТР ГЛУБИННЫЙ САМТ-02-40-D32 </t>
  </si>
  <si>
    <t>1296 Т</t>
  </si>
  <si>
    <t>канатная</t>
  </si>
  <si>
    <t>Проволока нержавеющая канатная скребковая кислотостойкая. D-2,3 мм</t>
  </si>
  <si>
    <t>1297 Т</t>
  </si>
  <si>
    <t>26.30.23.900.025.00.0796.000000000000</t>
  </si>
  <si>
    <t>Модем</t>
  </si>
  <si>
    <t>для выделенной линии</t>
  </si>
  <si>
    <t xml:space="preserve">Модем Zyxel SHDSL.bis </t>
  </si>
  <si>
    <t>1298 Т</t>
  </si>
  <si>
    <t>26.30.23.900.029.00.0796.000000000002</t>
  </si>
  <si>
    <t>Аппарат телефонный</t>
  </si>
  <si>
    <t>IP-телефония</t>
  </si>
  <si>
    <t>IP ТЕЛЕФОН (CISCO)</t>
  </si>
  <si>
    <t>1299 Т</t>
  </si>
  <si>
    <t>26.20.13.000.008.04.0796.000000000001</t>
  </si>
  <si>
    <t>Компьютер</t>
  </si>
  <si>
    <t>моноблок, универсальный (решающий широкий круг задач), Высокопроизводительный</t>
  </si>
  <si>
    <t>1300 Т</t>
  </si>
  <si>
    <t>26.20.11.100.002.00.0796.000000000004</t>
  </si>
  <si>
    <t>Ноутбук</t>
  </si>
  <si>
    <t>мультимедийный, диагональ не менее 15 дюйма, производительность высокая</t>
  </si>
  <si>
    <t>1301 Т</t>
  </si>
  <si>
    <t>26.20.40.000.108.00.0796.000000000000</t>
  </si>
  <si>
    <t>Источник бесперебойного питания</t>
  </si>
  <si>
    <t>1302 Т</t>
  </si>
  <si>
    <t>26.30.21.200.002.00.0796.000000000000</t>
  </si>
  <si>
    <t>Коммутатор сетевой</t>
  </si>
  <si>
    <t>способ коммутации с промежуточным хранением (Store and Forward), симметричный, управляемый (сложный)</t>
  </si>
  <si>
    <t>Коммутаторы (switches)   DGS-1100-08 управляемый коммутатор</t>
  </si>
  <si>
    <t>1303 Т</t>
  </si>
  <si>
    <t>26.51.11.900.002.00.0796.000000000000</t>
  </si>
  <si>
    <t>Навигатор</t>
  </si>
  <si>
    <t>туристический</t>
  </si>
  <si>
    <t>Порт навигатор мод GPSMAP 60CSx</t>
  </si>
  <si>
    <t>1304 Т</t>
  </si>
  <si>
    <t>26.20.18.900.002.00.0796.000000000001</t>
  </si>
  <si>
    <t>Факсимильный аппарат</t>
  </si>
  <si>
    <t>лазерный</t>
  </si>
  <si>
    <t>Аппарат факсим. Panasonic KX-FL423RU-W</t>
  </si>
  <si>
    <t>1305 Т</t>
  </si>
  <si>
    <t>SMART LCD -Monitor  40 " TFT  ColorLCD</t>
  </si>
  <si>
    <t>1306 Т</t>
  </si>
  <si>
    <t>1307 Т</t>
  </si>
  <si>
    <t>26.20.40.000.108.00.0796.000000000001</t>
  </si>
  <si>
    <t>интерактивный</t>
  </si>
  <si>
    <t>1308 Т</t>
  </si>
  <si>
    <t>26.20.16.920.000.00.0796.000000000033</t>
  </si>
  <si>
    <t>Плоттер (графопостроитель)</t>
  </si>
  <si>
    <t>струйный, метод печати термальная струйная печать, формат А0, разрешение 2400*1200 dpi</t>
  </si>
  <si>
    <t>1309 Т</t>
  </si>
  <si>
    <t>28.23.23.990.000.00.0796.000000000000</t>
  </si>
  <si>
    <t>Ламинатор</t>
  </si>
  <si>
    <t>пакетный, офисной серии</t>
  </si>
  <si>
    <t>Ламинатор Bulros PDA3-330TD</t>
  </si>
  <si>
    <t>1310 Т</t>
  </si>
  <si>
    <t>28.99.11.900.000.00.0796.000000000001</t>
  </si>
  <si>
    <t>Брошюровщик</t>
  </si>
  <si>
    <t>перфорация 1-20 листов</t>
  </si>
  <si>
    <t xml:space="preserve">Переплетчик Rayson SD-1501  
  </t>
  </si>
  <si>
    <t>1311 Т</t>
  </si>
  <si>
    <t>28.95.11.100.000.00.0796.000000000000</t>
  </si>
  <si>
    <t>Машина бумагорезательная</t>
  </si>
  <si>
    <t>для обработки листов и тетрадей, одноножевая</t>
  </si>
  <si>
    <t>Резак для бумаги Ideal 1030</t>
  </si>
  <si>
    <t>1312 Т</t>
  </si>
  <si>
    <t>26.20.30.100.002.00.0839.000000000000</t>
  </si>
  <si>
    <t>Комплекс оборудования сетевой безопасности</t>
  </si>
  <si>
    <t>для защиты от распределенных атак, вторжений, вирусов, угроз различного типа (защита от DDoS, межсетевое экранирование, IPS/IDS, Антивирус, Антиспам)</t>
  </si>
  <si>
    <t>Экран межсетевой  CiscoASA</t>
  </si>
  <si>
    <t>1313 Т</t>
  </si>
  <si>
    <t>26.30.21.200.002.00.0796.000000000005</t>
  </si>
  <si>
    <t>способ коммутации сквозной (cut-through), симметричный, неуправляемый (простой)</t>
  </si>
  <si>
    <t>HUB 16 портовый</t>
  </si>
  <si>
    <t>1314 Т</t>
  </si>
  <si>
    <t>26.20.21.900.000.00.0796.000000000022</t>
  </si>
  <si>
    <t>Флеш-накопитель</t>
  </si>
  <si>
    <t>интерфейс USB 3.0, емкость 500 Гб</t>
  </si>
  <si>
    <t>Съемный жесткий диск Transcend StoreJet 25D/500 Gb/USB 3,0</t>
  </si>
  <si>
    <t>1315 Т</t>
  </si>
  <si>
    <t>26.40.51.800.002.00.0796.000000000001</t>
  </si>
  <si>
    <t>Антенна</t>
  </si>
  <si>
    <t>передающая</t>
  </si>
  <si>
    <t>Точка доступа ubiquiti nanostation m2</t>
  </si>
  <si>
    <t>1316 Т</t>
  </si>
  <si>
    <t>БС Rocket M2 точка доступа</t>
  </si>
  <si>
    <t>1317 Т</t>
  </si>
  <si>
    <t>Антенна Ubiquiti airMax Sector AM-2G15-120</t>
  </si>
  <si>
    <t>1318 Т</t>
  </si>
  <si>
    <t>Антена RocketDish 5G-30</t>
  </si>
  <si>
    <t>1319 Т</t>
  </si>
  <si>
    <t>26.20.13.000.008.01.0796.000000000001</t>
  </si>
  <si>
    <t>персональный, специализированный (предназначен для решения конкретных задач), Высокопроизводительный, в комплекте системный блок, монитор, клавиатура, мышь, СТ РК 1996-2010</t>
  </si>
  <si>
    <t>Рабочая станция НР820 с двумя мониторами 24 дюйм</t>
  </si>
  <si>
    <t>1320 Т</t>
  </si>
  <si>
    <t>26.30.40.300.000.00.0839.000000000000</t>
  </si>
  <si>
    <t>для работы в диапазонах беспроводной связи, на магнитном основании, изотропная</t>
  </si>
  <si>
    <t>Базовая станция   Rocket M2  с  всенаправленной  антенной Omni М2</t>
  </si>
  <si>
    <t>1321 Т</t>
  </si>
  <si>
    <t>Абонентсикй модуль Nanostation М2</t>
  </si>
  <si>
    <t>1322 Т</t>
  </si>
  <si>
    <t>26.30.21.200.002.00.0796.000000000004</t>
  </si>
  <si>
    <t>способ коммутации сквозной (cut-through), симметричный, управляемый (сложный)</t>
  </si>
  <si>
    <t>1323 Т</t>
  </si>
  <si>
    <t>26.51.52.550.000.00.0796.000000000000</t>
  </si>
  <si>
    <t>неэлектронный</t>
  </si>
  <si>
    <t>Счетчик газа РСГ-50-G25-1 с электронным корректором</t>
  </si>
  <si>
    <t>1324 Т</t>
  </si>
  <si>
    <t>26.51.82.600.016.00.0796.000000000000</t>
  </si>
  <si>
    <t>Плата</t>
  </si>
  <si>
    <t>для системы автоматического управления</t>
  </si>
  <si>
    <t>Плата (конденсаторная шина) 322-647</t>
  </si>
  <si>
    <t>1325 Т</t>
  </si>
  <si>
    <t>26.51.66.500.001.00.0796.000000000000</t>
  </si>
  <si>
    <t>Процессор</t>
  </si>
  <si>
    <t>коммуникационный, для построения коммуникационной среды со связями различного типа</t>
  </si>
  <si>
    <t>Центральный процессор контроллер CPU226</t>
  </si>
  <si>
    <t>в течение 100 календарных дней с даты заключения договора или получения уведомления от Заказчика</t>
  </si>
  <si>
    <t>1326 Т</t>
  </si>
  <si>
    <t>26.30.30.900.007.02.0796.000000000000</t>
  </si>
  <si>
    <t>Модуль</t>
  </si>
  <si>
    <t>интерфейсный, промышленного контроллера</t>
  </si>
  <si>
    <t>Модуль управления Control module Connectors</t>
  </si>
  <si>
    <t>1327 Т</t>
  </si>
  <si>
    <t>Коммуникационный процессор SIMATIC CP-243-1 IT</t>
  </si>
  <si>
    <t>1328 Т</t>
  </si>
  <si>
    <t>28.14.13.900.004.00.0796.000000000008</t>
  </si>
  <si>
    <t>Клапан отсечной</t>
  </si>
  <si>
    <t>из цветных сплавов, тип соединения - муфтовый</t>
  </si>
  <si>
    <t>Электромагнитный клапан ВФ1/2Н-4220В-50Гц</t>
  </si>
  <si>
    <t>1329 Т</t>
  </si>
  <si>
    <t>26.51.51.300.000.00.0796.000000000088</t>
  </si>
  <si>
    <t>тип ТГП, манометрический</t>
  </si>
  <si>
    <t>Термометр ТГП-160СГ-М1</t>
  </si>
  <si>
    <t>1330 Т</t>
  </si>
  <si>
    <t>Счетчик газа ВК-G25</t>
  </si>
  <si>
    <t>1331 Т</t>
  </si>
  <si>
    <t>26.51.52.300.006.03.0796.000000000000</t>
  </si>
  <si>
    <t>вихревой</t>
  </si>
  <si>
    <t>Счетчик газа СВГ.М-160</t>
  </si>
  <si>
    <t>1332 Т</t>
  </si>
  <si>
    <t>Счетчик газа СВГ.М-2500</t>
  </si>
  <si>
    <t>1333 Т</t>
  </si>
  <si>
    <t>26.51.12.590.013.00.0796.000000000000</t>
  </si>
  <si>
    <t>поплавковый</t>
  </si>
  <si>
    <t>1334 Т</t>
  </si>
  <si>
    <t>26.51.12.390.002.00.0796.000000000000</t>
  </si>
  <si>
    <t>МЕЖФАЗ УРОВНЕМЕР ENDRES+HAUSER LEVELFLEX</t>
  </si>
  <si>
    <t>1335 Т</t>
  </si>
  <si>
    <t>26.51.12.590.013.00.0796.000000000003</t>
  </si>
  <si>
    <t>радарный</t>
  </si>
  <si>
    <t>РАДАРНЫЙ УРОВН ENDRES+HAUSER MICROPILOT</t>
  </si>
  <si>
    <t>1336 Т</t>
  </si>
  <si>
    <t>26.51.52.300.006.02.0796.000000000000</t>
  </si>
  <si>
    <t>УЛЬТРОЗВУКОВОЙ РАСХОД-Р UFM3030KDN80PN40</t>
  </si>
  <si>
    <t>1337 Т</t>
  </si>
  <si>
    <t>26.51.52.300.006.01.0796.000000000000</t>
  </si>
  <si>
    <t>массовый</t>
  </si>
  <si>
    <t>МАССОВЫЙ РАСХОДОМЕР PROMASS 80F80</t>
  </si>
  <si>
    <t>1338 Т</t>
  </si>
  <si>
    <t>26.51.31.500.000.11.0796.000000000002</t>
  </si>
  <si>
    <t>Весы</t>
  </si>
  <si>
    <t>автомобильные, электронные бесфундаментные, ГОСТ 29329-92</t>
  </si>
  <si>
    <t>ЭЛ. ДИНАМОМЕТРOCS-10-BWI С ДУНАГР10000КГ</t>
  </si>
  <si>
    <t>1339 Т</t>
  </si>
  <si>
    <t>ВОЛНОВОД РАДАРН ДАТ УР ТИП 3302С-НО ОП-Ю</t>
  </si>
  <si>
    <t>1340 Т</t>
  </si>
  <si>
    <t>МИНОМЕСС СТВХ40СДУ-80QN40,L225ММ ОБР ФЛЯН</t>
  </si>
  <si>
    <t>1341 Т</t>
  </si>
  <si>
    <t>ГИГРОМЕТР ПСИХРОМЕТРИЧЕСКИЙ ВИТ-2</t>
  </si>
  <si>
    <t>1342 Т</t>
  </si>
  <si>
    <t>27.12.10.900.004.00.0796.000000000007</t>
  </si>
  <si>
    <t>для трансформаторов напряжения, выхлопной</t>
  </si>
  <si>
    <t>"ПРЕДОХРАНИТЕЛИ CH 10X38 АМ  10A 500V"</t>
  </si>
  <si>
    <t>1343 Т</t>
  </si>
  <si>
    <t>27.32.13.700.000.00.0008.000000000386</t>
  </si>
  <si>
    <t>марка КВВГЭ, 7*1,5 мм2</t>
  </si>
  <si>
    <t>КАБЕЛЬ КВВГЭ 7Х1,5</t>
  </si>
  <si>
    <t>1344 Т</t>
  </si>
  <si>
    <t>27.32.13.700.000.00.0008.000000000380</t>
  </si>
  <si>
    <t>марка КВВГЭ, 4*1,5 мм2</t>
  </si>
  <si>
    <t>КАБЕЛЬ КОНТРОЛЬНЫЙ КВВГЭ 4 Х 1,5 (М)</t>
  </si>
  <si>
    <t>1345 Т</t>
  </si>
  <si>
    <t>КЛАПАН ВН1/2Н-4К ДУ15</t>
  </si>
  <si>
    <t>1346 Т</t>
  </si>
  <si>
    <t>ЭЛЕКТРОМАГНИТНЫЙ КЛАПАН ВН1/2Н-4Е</t>
  </si>
  <si>
    <t>1347 Т</t>
  </si>
  <si>
    <t>26.51.63.500.000.02.0796.000000000008</t>
  </si>
  <si>
    <t>жидкости, многоструйный</t>
  </si>
  <si>
    <t>Счетчик СВМ-32</t>
  </si>
  <si>
    <t>1348 Т</t>
  </si>
  <si>
    <t>1349 Т</t>
  </si>
  <si>
    <t>резервный</t>
  </si>
  <si>
    <t>1350 Т</t>
  </si>
  <si>
    <t>26.20.16.300.006.00.0796.000000000005</t>
  </si>
  <si>
    <t>Принтер лазерный</t>
  </si>
  <si>
    <t>монохромный, формат А4, скорость печати 20-30 стр/м, разрешение 600*600 dpi</t>
  </si>
  <si>
    <t>Принтер HP LaserJet P1102</t>
  </si>
  <si>
    <t>1351 Т</t>
  </si>
  <si>
    <t>26.20.16.300.006.00.0796.000000000025</t>
  </si>
  <si>
    <t>монохромный, формат А3, скорость печати 20-30 стр/м, разрешение 600*600 dpi</t>
  </si>
  <si>
    <t>1352 Т</t>
  </si>
  <si>
    <t>26.20.18.900.001.01.0796.000000000004</t>
  </si>
  <si>
    <t>Устройство</t>
  </si>
  <si>
    <t>многофункциональное, печать лазерная, разрешение 600*600 dpi</t>
  </si>
  <si>
    <t>1353 Т</t>
  </si>
  <si>
    <t>1354 Т</t>
  </si>
  <si>
    <t>28.13.12.900.000.01.0796.000000000002</t>
  </si>
  <si>
    <t>возвратно-поступательный, для перекачки жидкостей, гидравлический</t>
  </si>
  <si>
    <t>насос Hydra-Cell D03EKBGHFEHG</t>
  </si>
  <si>
    <t>1355 Т</t>
  </si>
  <si>
    <t>28.13.32.000.217.00.0796.000000000000</t>
  </si>
  <si>
    <t>Уплотнение торцевое</t>
  </si>
  <si>
    <t>к насосу</t>
  </si>
  <si>
    <t>ТОРЦОВОЕ УПЛОТНЕНИЕ У1НВ318</t>
  </si>
  <si>
    <t>1356 Т</t>
  </si>
  <si>
    <t>28.15.24.350.000.00.0796.000000000003</t>
  </si>
  <si>
    <t>зубчатый, планетарный, делительный диаметр центрального колеса 200 мм, ГОСТ 26543-94</t>
  </si>
  <si>
    <t xml:space="preserve">Планетарный редуктор с  карданным валом У1НВ1-240.04.1500/160 МФНУ </t>
  </si>
  <si>
    <t>1357 Т</t>
  </si>
  <si>
    <t>28.15.24.350.000.00.0796.000000000004</t>
  </si>
  <si>
    <t>зубчатый, планетарный, делительный диаметр центрального колеса 250 мм, ГОСТ 26543-94</t>
  </si>
  <si>
    <t>РЕДУКТОР Ц2У-355Н-10-11 МФНУ</t>
  </si>
  <si>
    <t>1358 Т</t>
  </si>
  <si>
    <t>28.15.24.350.000.00.0796.000000000005</t>
  </si>
  <si>
    <t>зубчатый, планетарный, делительный диаметр центрального колеса 315 мм, ГОСТ 26543-94</t>
  </si>
  <si>
    <t>РЕДУКТОР Ц2У-355Н-16-11 МФНУ</t>
  </si>
  <si>
    <t>1359 Т</t>
  </si>
  <si>
    <t>28.41.21.400.000.00.0796.000000000005</t>
  </si>
  <si>
    <t>Станок токарный металлорежущий</t>
  </si>
  <si>
    <t>токарно-винторезный, без числового программного управления</t>
  </si>
  <si>
    <t>1360 Т</t>
  </si>
  <si>
    <t>28.22.14.450.010.00.0796.000000000000</t>
  </si>
  <si>
    <t>Кран козловой</t>
  </si>
  <si>
    <t>электрический, грузоподъемность 3,2 т</t>
  </si>
  <si>
    <t xml:space="preserve">Передвижной козловой кран г/п 3,2 т с монтаж, пуск в эксплуатацию и с представлением проекта </t>
  </si>
  <si>
    <t>1361 Т</t>
  </si>
  <si>
    <t>28.14.13.350.001.00.0796.000000000300</t>
  </si>
  <si>
    <t>Задвижка</t>
  </si>
  <si>
    <t>стальная, клиновая, тип присоединения к трубопроводу - фланцевое, с выдвижным шпинделем, номинальное давление 25 Мпа, номинальный диаметр 150 мм</t>
  </si>
  <si>
    <t>Перфорационная задвижка ЗПЛ 150х21</t>
  </si>
  <si>
    <t>1362 Т</t>
  </si>
  <si>
    <t>26.51.66.200.000.00.0839.000000000000</t>
  </si>
  <si>
    <t>Стенд</t>
  </si>
  <si>
    <t>для пневматических и гидравлических испытаний и настройки предохранительных клапанов</t>
  </si>
  <si>
    <t>1363 Т</t>
  </si>
  <si>
    <t>28.13.13.200.000.01.0796.000000000036</t>
  </si>
  <si>
    <t>шестеренный, тип НМШ5-25-4.0/10-1</t>
  </si>
  <si>
    <t>Маслянные насосы шестеренные марки НМШ5-25-4,0/10 без электродвигателя и рамы</t>
  </si>
  <si>
    <t>1364 Т</t>
  </si>
  <si>
    <t>22.21.29.700.030.00.0796.000000000003</t>
  </si>
  <si>
    <t>Бурт</t>
  </si>
  <si>
    <t>стеклопластиковый</t>
  </si>
  <si>
    <t>Бурт (переход с СВ на металл) с металическим расточаным фланцем. Ду100мм Ру 4 МПа.</t>
  </si>
  <si>
    <t>1365 Т</t>
  </si>
  <si>
    <t>Бурт (переход с СВ на металл) с металическим расточаным фланцемДу150мм Ру 4МПа.</t>
  </si>
  <si>
    <t>1366 Т</t>
  </si>
  <si>
    <t>Бурт(переход с СВ на металл) с металическим расточаным фланцем Ду200мм Ру 2,5 МПа.</t>
  </si>
  <si>
    <t>1367 Т</t>
  </si>
  <si>
    <t>Бурт (переход с СВ на металл) с металическим расточаным фланцемДу300мм Ру 2,5 МПа.</t>
  </si>
  <si>
    <t>1368 Т</t>
  </si>
  <si>
    <t>27.90.11.900.003.00.0796.000000000000</t>
  </si>
  <si>
    <t>Пояс</t>
  </si>
  <si>
    <t>нагревательный, для обогрева труб во время ремонта</t>
  </si>
  <si>
    <t>Нагревательный пояс с терморегулятором (580х260)</t>
  </si>
  <si>
    <t>1369 Т</t>
  </si>
  <si>
    <t>Нагревательный пояс с терморегулятором(740х290)</t>
  </si>
  <si>
    <t>1370 Т</t>
  </si>
  <si>
    <t>Нагревательный пояс (900х310)</t>
  </si>
  <si>
    <t>1371 Т</t>
  </si>
  <si>
    <t>20.52.10.900.005.00.0796.000000000004</t>
  </si>
  <si>
    <t>эпоксидный, универсальный</t>
  </si>
  <si>
    <t>Эпоксидный клей  SET 8700-1</t>
  </si>
  <si>
    <t>1372 Т</t>
  </si>
  <si>
    <t>28.22.12.500.000.00.0796.000000000092</t>
  </si>
  <si>
    <t>ручная, рычажная, грузоподъемность 1,0 тн</t>
  </si>
  <si>
    <t>Лебедка ручная рычашная 1 тн.HSH-Tconstruktion of Body</t>
  </si>
  <si>
    <t>1373 Т</t>
  </si>
  <si>
    <t>22.19.30.500.002.01.0796.000000000000</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РУКАВ ПРОПАНОВЫЙ</t>
  </si>
  <si>
    <t>1374 Т</t>
  </si>
  <si>
    <t>27.90.13.900.000.00.0168.000000000008</t>
  </si>
  <si>
    <t>Электрод сварочный</t>
  </si>
  <si>
    <t>марка МР-З, тип Э46, диаметр 4 мм, ГОСТ 9467-75</t>
  </si>
  <si>
    <t>ЭЛЕКТРОД МР-3     Ф 4 ММ</t>
  </si>
  <si>
    <t>1375 Т</t>
  </si>
  <si>
    <t>28.13.31.000.113.00.0796.000000000000</t>
  </si>
  <si>
    <t>Колесо</t>
  </si>
  <si>
    <t>для насоса, рабочее</t>
  </si>
  <si>
    <t>Рабочее колесо ЦНС 180/1050</t>
  </si>
  <si>
    <t>1376 Т</t>
  </si>
  <si>
    <t>Газорегуляторный шкаф ГРПШ-400</t>
  </si>
  <si>
    <t>1377 Т</t>
  </si>
  <si>
    <t>26.51.65.000.011.00.0796.000000000016</t>
  </si>
  <si>
    <t>Регулятор</t>
  </si>
  <si>
    <t>давления газа, условный проход 50 мм, максимальное входное давление 2,5 МПа, ГОСТ 12678-80</t>
  </si>
  <si>
    <t xml:space="preserve">Регулятор газа РДСК 50/400 диаметр седла 14 мм </t>
  </si>
  <si>
    <t>1378 Т</t>
  </si>
  <si>
    <t>28.30.93.500.004.00.0796.000000000000</t>
  </si>
  <si>
    <t>Топливный насос высокого давления</t>
  </si>
  <si>
    <t>к специальной технике</t>
  </si>
  <si>
    <t>ТНВД (ЗАВОД)(КАМАЗ)(ТУРБО)1111005-40</t>
  </si>
  <si>
    <t>1379 Т</t>
  </si>
  <si>
    <t>1380 Т</t>
  </si>
  <si>
    <t>29.10.51.000.000.00.0796.000000000001</t>
  </si>
  <si>
    <t>Автогидроподъемник</t>
  </si>
  <si>
    <t>малой высоты, не более 17 м, конструкция стрелы телескопическая</t>
  </si>
  <si>
    <t>1381 Т</t>
  </si>
  <si>
    <t>26.51.66.200.000.00.0796.000000000000</t>
  </si>
  <si>
    <t>для разборки-сборки, ремонта двигателей</t>
  </si>
  <si>
    <t xml:space="preserve">Стенд для разборки - сборки V-образных двигателей </t>
  </si>
  <si>
    <t>1382 Т</t>
  </si>
  <si>
    <t>28.22.14.450.007.00.0796.000000000002</t>
  </si>
  <si>
    <t>Кран стреловой</t>
  </si>
  <si>
    <t>переносной, грузоподъемность 2 т</t>
  </si>
  <si>
    <t>Кран гаражный 2 т.</t>
  </si>
  <si>
    <t>1383 Т</t>
  </si>
  <si>
    <t>28.96.10.990.027.00.0796.000000000000</t>
  </si>
  <si>
    <t>Станок шиномонтажный</t>
  </si>
  <si>
    <t>для монтажа и демонтажа колес транспортных средств</t>
  </si>
  <si>
    <t>Шиномонтажный станок для грузовых автомобилей</t>
  </si>
  <si>
    <t>1384 Т</t>
  </si>
  <si>
    <t>28.13.28.000.000.00.0796.000000000000</t>
  </si>
  <si>
    <t>воздушный, электрический, со встроенным манометром и шлангом</t>
  </si>
  <si>
    <t xml:space="preserve">Компрессор гаражный </t>
  </si>
  <si>
    <t>1385 Т</t>
  </si>
  <si>
    <t>28.41.33.590.003.00.0796.000000000005</t>
  </si>
  <si>
    <t>Пресс гидравлический</t>
  </si>
  <si>
    <t>усилие до 630 кН</t>
  </si>
  <si>
    <t>Пресс гаражный гидравлический 20 тонн, напольный</t>
  </si>
  <si>
    <t>1386 Т</t>
  </si>
  <si>
    <t>26.51.51.700.004.00.0796.000000000000</t>
  </si>
  <si>
    <t>Преобразователь давления</t>
  </si>
  <si>
    <t>измерительный, с измерителем температуры</t>
  </si>
  <si>
    <t>Преобразователь давления измерительный ПД100-ДИ25,0-111-1,0</t>
  </si>
  <si>
    <t>1387 Т</t>
  </si>
  <si>
    <t>29.32.30.990.102.00.0796.000000000006</t>
  </si>
  <si>
    <t>Измеритель сигнала токовой петли ИТП-10</t>
  </si>
  <si>
    <t>1388 Т</t>
  </si>
  <si>
    <t>22.11.13.500.000.01.0796.000000000051</t>
  </si>
  <si>
    <t>для автобусов или автомобилей грузовых, пневматическая, радиальная, размер 29,5*75R25, бескамерная, ГОСТ 5513-97</t>
  </si>
  <si>
    <t>1389 Т</t>
  </si>
  <si>
    <t>22.11.13.500.000.01.0796.000000000048</t>
  </si>
  <si>
    <t>для автобусов или автомобилей грузовых, пневматическая, радиальная, размер 7,00 R16, бескамерная, ГОСТ 5513-97</t>
  </si>
  <si>
    <t>1390 Т</t>
  </si>
  <si>
    <t>22.11.11.100.000.01.0796.000000002505</t>
  </si>
  <si>
    <t>для легковых автомобилей, зимняя, 225, 85, R15C, пневматическая, радиальная, камерная, нешипованная</t>
  </si>
  <si>
    <t>1391 Т</t>
  </si>
  <si>
    <t>22.11.11.100.000.01.0796.000000002360</t>
  </si>
  <si>
    <t>для легковых автомобилей, зимняя, 235, 60, R18, пневматическая, радиальная, бескамерная, шипованная, ГОСТ 4754-97</t>
  </si>
  <si>
    <t>1392 Т</t>
  </si>
  <si>
    <t>22.11.11.100.000.01.0796.000000001867</t>
  </si>
  <si>
    <t>для легковых автомобилей, летняя, 235, 60, R18, пневматическая, радиальная, бескамерная, ГОСТ 4754-97</t>
  </si>
  <si>
    <t>1393 Т</t>
  </si>
  <si>
    <t>22.11.11.100.000.01.0796.000000001822</t>
  </si>
  <si>
    <t>для легковых автомобилей, летняя, 275, 70, R16, пневматическая, радиальная, бескамерная, ГОСТ 4754-97</t>
  </si>
  <si>
    <t>1394 Т</t>
  </si>
  <si>
    <t>22.11.11.100.000.01.0796.000000002297</t>
  </si>
  <si>
    <t>для легковых автомобилей, зимняя, 275, 65, R17, пневматическая, радиальная, бескамерная, шипованная, ГОСТ 4754-97</t>
  </si>
  <si>
    <t>1395 Т</t>
  </si>
  <si>
    <t>22.11.13.500.000.01.0796.000000000094</t>
  </si>
  <si>
    <t>для автобусов или автомобилей грузовых, пневматическая, радиальная, размер 11,00R20 (300*508), камерная, ГОСТ 5513-97</t>
  </si>
  <si>
    <t>1396 Т</t>
  </si>
  <si>
    <t>22.11.13.500.000.01.0796.000000000109</t>
  </si>
  <si>
    <t>для автобусов или автомобилей грузовых, пневматическая, радиальная, размер 1200*500*508 (500*70 R20) (500-70-508), камерная, ГОСТ 5513-97</t>
  </si>
  <si>
    <t>1397 Т</t>
  </si>
  <si>
    <t>22.11.13.500.000.01.0796.000000000077</t>
  </si>
  <si>
    <t>для автобусов или автомобилей грузовых, пневматическая, радиальная, размер 14,00-R20 (370*508), бескамерная, ГОСТ 5513-97</t>
  </si>
  <si>
    <t>1398 Т</t>
  </si>
  <si>
    <t>22.11.14.900.000.01.0796.000000000480</t>
  </si>
  <si>
    <t>на спецтехнику, размер 6,00-9, цельнолитная</t>
  </si>
  <si>
    <t>1399 Т</t>
  </si>
  <si>
    <t>22.11.14.900.000.01.0796.000000000485</t>
  </si>
  <si>
    <t>на спецтехнику, размер 7,00-12, цельнолитная</t>
  </si>
  <si>
    <t>1400 Т</t>
  </si>
  <si>
    <t>22.11.14.900.000.01.0796.000000000333</t>
  </si>
  <si>
    <t>на спецтехнику, размер 28,9-15, пневматическая, диагональная, ведущих колес, норма слойности 12, ГОСТ 25641-84</t>
  </si>
  <si>
    <t>1401 Т</t>
  </si>
  <si>
    <t>22.11.14.900.000.01.0796.000000000294</t>
  </si>
  <si>
    <t>на спецтехнику, размер 15,5-38, пневматическая, диагональная, ведущих колес, норма слойности 6, ГОСТ 25641-84</t>
  </si>
  <si>
    <t>1402 Т</t>
  </si>
  <si>
    <t>19.20.29.590.000.00.0168.000000000000</t>
  </si>
  <si>
    <t>гидравлическое, вязкость кинематическая при 40°C 46 мм2/с, при 100°C 8,2 мм2/с, плотность 87,3 кг/м3 при 20°С</t>
  </si>
  <si>
    <t>1403 Т</t>
  </si>
  <si>
    <t>1404 Т</t>
  </si>
  <si>
    <t>19.20.29.500.000.01.0168.000000000000</t>
  </si>
  <si>
    <t>моторное, для дизельных двигателей, обозначение по SAE 15W-40</t>
  </si>
  <si>
    <t>1405 Т</t>
  </si>
  <si>
    <t>19.20.29.500.000.01.0168.000000000009</t>
  </si>
  <si>
    <t>моторное, для бензиновых двигателей, обозначение по SAE 10W-40</t>
  </si>
  <si>
    <t>1406 Т</t>
  </si>
  <si>
    <t>19.20.29.550.000.00.0168.000000000010</t>
  </si>
  <si>
    <t>трансмиссионное, марка ТМ-5-12</t>
  </si>
  <si>
    <t>1407 Т</t>
  </si>
  <si>
    <t>1408 Т</t>
  </si>
  <si>
    <t>1409 Т</t>
  </si>
  <si>
    <t>1410 Т</t>
  </si>
  <si>
    <t>1411 Т</t>
  </si>
  <si>
    <t>28.29.12.900.001.06.0796.000000000012</t>
  </si>
  <si>
    <t>для фильтрации жидкостей, тип ШГН ФТ, скважинный, ГОСТ 12.2.003-91</t>
  </si>
  <si>
    <t>1412 Т</t>
  </si>
  <si>
    <t>25.72.14.690.000.00.0796.000000000002</t>
  </si>
  <si>
    <t>стальная, прямая, диаметр 20 мм, длина 103</t>
  </si>
  <si>
    <t>Спец соединения стальные; втулки буртовые ,гайки накидные , муфтавые  d20мм</t>
  </si>
  <si>
    <t>1413 Т</t>
  </si>
  <si>
    <t>22.21.29.700.005.00.0796.000000000010</t>
  </si>
  <si>
    <t>компрессионная тип ВССК, прямая</t>
  </si>
  <si>
    <t xml:space="preserve">Муфта полиэтиленовая  компрессионная  переходная с наружной  резьбой  DN 20х1/2 ,PN 16 СТ  РК </t>
  </si>
  <si>
    <t>1414 Т</t>
  </si>
  <si>
    <t>27.32.13.700.000.00.0008.000000000393</t>
  </si>
  <si>
    <t>1415 Т</t>
  </si>
  <si>
    <t>Контроллер CPU 314C-2DP</t>
  </si>
  <si>
    <t>1416 Т</t>
  </si>
  <si>
    <t>Коммуникационный процессор CP-343-1</t>
  </si>
  <si>
    <t>26.30.60.000.029.00.0796.000000000002</t>
  </si>
  <si>
    <t>исполнительное, смешанного типа</t>
  </si>
  <si>
    <t>Сигнализатор загазованности в комплекте с клапаном САКЗ</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 xml:space="preserve">Реквизиты   (№ приказа и дата утверждения плана закупок) </t>
  </si>
  <si>
    <t>Приказ №5 от 12.01.2016 об утверждения плана закупок 2016 года</t>
  </si>
  <si>
    <t>С изменениями и дополнениями №1 приказ №25 от 20.01.2016г.</t>
  </si>
  <si>
    <t>С изменениями и дополнениями №2 приказ №51 от 01.02.2016г.</t>
  </si>
  <si>
    <t>С изменениями и дополнениями №3 приказ №77 от 04.02.2016г.</t>
  </si>
  <si>
    <t>С изменениями и дополнениями №4  приказ №110  от 17.02.2016г.</t>
  </si>
  <si>
    <t>С изменениями и дополнениями №5  приказ №147  от 01.03.2016г.</t>
  </si>
  <si>
    <t>С изменениями и дополнениями №6  приказ №164  от 02.03.2016г.</t>
  </si>
  <si>
    <t>С изменениями и дополнениями №7  приказ №172  от 09.03.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43" formatCode="_-* #,##0.00\ _р_._-;\-* #,##0.00\ _р_._-;_-* &quot;-&quot;??\ _р_._-;_-@_-"/>
    <numFmt numFmtId="164" formatCode="_-* #,##0.00\ _₽_-;\-* #,##0.00\ _₽_-;_-* &quot;-&quot;??\ 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0.00_р_."/>
    <numFmt numFmtId="291" formatCode="#,##0.0"/>
    <numFmt numFmtId="292" formatCode="#,##0.0000"/>
    <numFmt numFmtId="293" formatCode="0;[Red]0"/>
    <numFmt numFmtId="294" formatCode="_-* #,##0\ _р_._-;\-* #,##0\ _р_._-;_-* &quot;-&quot;??\ _р_._-;_-@_-"/>
  </numFmts>
  <fonts count="23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Times New Roman Cyr"/>
      <charset val="204"/>
    </font>
    <font>
      <u/>
      <sz val="10"/>
      <name val="Times New Roman"/>
      <family val="1"/>
      <charset val="204"/>
    </font>
    <font>
      <b/>
      <u/>
      <sz val="10"/>
      <name val="Times New Roman"/>
      <family val="1"/>
      <charset val="204"/>
    </font>
    <font>
      <sz val="10"/>
      <color indexed="8"/>
      <name val="Times New Roman"/>
      <family val="1"/>
      <charset val="204"/>
    </font>
    <font>
      <sz val="10"/>
      <color theme="1"/>
      <name val="Times New Roman"/>
      <family val="1"/>
      <charset val="204"/>
    </font>
    <font>
      <b/>
      <i/>
      <sz val="10"/>
      <name val="Times New Roman"/>
      <family val="1"/>
      <charset val="204"/>
    </font>
    <font>
      <sz val="10"/>
      <color indexed="10"/>
      <name val="Times New Roman"/>
      <family val="1"/>
      <charset val="204"/>
    </font>
    <font>
      <sz val="10"/>
      <color rgb="FF000000"/>
      <name val="Times New Roman"/>
      <family val="1"/>
      <charset val="204"/>
    </font>
    <font>
      <sz val="10"/>
      <name val="Arial"/>
      <family val="2"/>
      <charset val="204"/>
    </font>
    <font>
      <sz val="10"/>
      <color rgb="FFFF0000"/>
      <name val="Times New Roman"/>
      <family val="1"/>
      <charset val="204"/>
    </font>
    <font>
      <sz val="10"/>
      <color rgb="FF333333"/>
      <name val="Times New Roman"/>
      <family val="1"/>
      <charset val="204"/>
    </font>
    <font>
      <sz val="11"/>
      <name val="Times New Roman"/>
      <family val="1"/>
      <charset val="204"/>
    </font>
    <font>
      <sz val="11"/>
      <name val="Calibri"/>
      <family val="2"/>
      <scheme val="minor"/>
    </font>
  </fonts>
  <fills count="79">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theme="3" tint="0.79998168889431442"/>
        <bgColor indexed="64"/>
      </patternFill>
    </fill>
    <fill>
      <patternFill patternType="solid">
        <fgColor theme="3" tint="0.79998168889431442"/>
        <bgColor indexed="9"/>
      </patternFill>
    </fill>
  </fills>
  <borders count="179">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s>
  <cellStyleXfs count="16127">
    <xf numFmtId="0" fontId="0" fillId="0" borderId="0"/>
    <xf numFmtId="0" fontId="8" fillId="0" borderId="0"/>
    <xf numFmtId="0" fontId="12" fillId="0" borderId="0"/>
    <xf numFmtId="0" fontId="8" fillId="0" borderId="0"/>
    <xf numFmtId="0" fontId="10" fillId="0" borderId="0"/>
    <xf numFmtId="0" fontId="10" fillId="0" borderId="0"/>
    <xf numFmtId="0" fontId="10" fillId="0" borderId="0"/>
    <xf numFmtId="0" fontId="10" fillId="0" borderId="0"/>
    <xf numFmtId="0" fontId="7" fillId="0" borderId="0"/>
    <xf numFmtId="0" fontId="12" fillId="0" borderId="0"/>
    <xf numFmtId="0" fontId="10" fillId="0" borderId="0"/>
    <xf numFmtId="171" fontId="10" fillId="0" borderId="0" applyFont="0" applyFill="0" applyBorder="0" applyAlignment="0" applyProtection="0"/>
    <xf numFmtId="40" fontId="10" fillId="2" borderId="1"/>
    <xf numFmtId="0" fontId="8" fillId="0" borderId="0"/>
    <xf numFmtId="171" fontId="10" fillId="0" borderId="0" applyFont="0" applyFill="0" applyBorder="0" applyAlignment="0" applyProtection="0"/>
    <xf numFmtId="0" fontId="8" fillId="0" borderId="0"/>
    <xf numFmtId="0" fontId="10" fillId="0" borderId="0"/>
    <xf numFmtId="0" fontId="10" fillId="0" borderId="0"/>
    <xf numFmtId="0" fontId="14" fillId="0" borderId="0"/>
    <xf numFmtId="0" fontId="12" fillId="0" borderId="0"/>
    <xf numFmtId="0" fontId="10" fillId="0" borderId="0"/>
    <xf numFmtId="0" fontId="10" fillId="0" borderId="0"/>
    <xf numFmtId="0" fontId="10" fillId="0" borderId="0"/>
    <xf numFmtId="0" fontId="8" fillId="0" borderId="0"/>
    <xf numFmtId="40" fontId="10" fillId="2" borderId="1"/>
    <xf numFmtId="49" fontId="16" fillId="3" borderId="2">
      <alignment vertical="center"/>
    </xf>
    <xf numFmtId="49" fontId="17" fillId="3" borderId="2">
      <alignment vertical="center"/>
    </xf>
    <xf numFmtId="0" fontId="13" fillId="0" borderId="0" applyNumberFormat="0" applyFill="0" applyBorder="0" applyAlignment="0" applyProtection="0">
      <alignment vertical="top"/>
      <protection locked="0"/>
    </xf>
    <xf numFmtId="0" fontId="7" fillId="0" borderId="0"/>
    <xf numFmtId="0" fontId="6" fillId="0" borderId="0"/>
    <xf numFmtId="0" fontId="7" fillId="0" borderId="0"/>
    <xf numFmtId="0" fontId="10" fillId="0" borderId="0"/>
    <xf numFmtId="0" fontId="14" fillId="0" borderId="0"/>
    <xf numFmtId="0" fontId="8" fillId="0" borderId="0"/>
    <xf numFmtId="0" fontId="8" fillId="0" borderId="0"/>
    <xf numFmtId="0" fontId="10" fillId="0" borderId="0"/>
    <xf numFmtId="0" fontId="10" fillId="0" borderId="0"/>
    <xf numFmtId="0" fontId="10" fillId="0" borderId="0"/>
    <xf numFmtId="0" fontId="6" fillId="0" borderId="0"/>
    <xf numFmtId="0" fontId="7" fillId="0" borderId="0"/>
    <xf numFmtId="0" fontId="10"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8" fillId="0" borderId="0" applyFont="0" applyFill="0" applyBorder="0" applyAlignment="0" applyProtection="0"/>
    <xf numFmtId="172" fontId="10" fillId="0" borderId="0" applyFont="0" applyFill="0" applyBorder="0" applyAlignment="0" applyProtection="0"/>
    <xf numFmtId="170" fontId="15" fillId="0" borderId="0" applyFont="0" applyFill="0" applyBorder="0" applyAlignment="0" applyProtection="0"/>
    <xf numFmtId="170" fontId="1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9" fillId="4" borderId="0" applyNumberFormat="0" applyBorder="0" applyAlignment="0" applyProtection="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4" fillId="0" borderId="0"/>
    <xf numFmtId="171" fontId="10" fillId="0" borderId="0" applyFont="0" applyFill="0" applyBorder="0" applyAlignment="0" applyProtection="0"/>
    <xf numFmtId="172" fontId="10" fillId="0" borderId="0" applyFont="0" applyFill="0" applyBorder="0" applyAlignment="0" applyProtection="0"/>
    <xf numFmtId="0" fontId="10" fillId="0" borderId="0"/>
    <xf numFmtId="0" fontId="1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34" borderId="142" applyNumberFormat="0" applyFont="0" applyAlignment="0" applyProtection="0"/>
    <xf numFmtId="0" fontId="5" fillId="0" borderId="0"/>
    <xf numFmtId="49" fontId="17" fillId="3" borderId="144">
      <alignment vertical="center"/>
    </xf>
    <xf numFmtId="0" fontId="10" fillId="0" borderId="73">
      <alignment horizontal="right"/>
    </xf>
    <xf numFmtId="0" fontId="8" fillId="0" borderId="0"/>
    <xf numFmtId="0" fontId="10" fillId="0" borderId="73">
      <alignment horizontal="right"/>
    </xf>
    <xf numFmtId="0" fontId="10" fillId="34" borderId="124" applyNumberFormat="0" applyFont="0" applyAlignment="0" applyProtection="0"/>
    <xf numFmtId="0" fontId="10" fillId="0" borderId="0"/>
    <xf numFmtId="173" fontId="10" fillId="0" borderId="0"/>
    <xf numFmtId="174" fontId="10" fillId="0" borderId="0"/>
    <xf numFmtId="174" fontId="10" fillId="0" borderId="0"/>
    <xf numFmtId="0" fontId="10" fillId="0" borderId="0"/>
    <xf numFmtId="0" fontId="21" fillId="0" borderId="0"/>
    <xf numFmtId="0" fontId="10" fillId="0" borderId="0"/>
    <xf numFmtId="0" fontId="10" fillId="0" borderId="0"/>
    <xf numFmtId="0" fontId="8" fillId="0" borderId="0"/>
    <xf numFmtId="0" fontId="10" fillId="0" borderId="0"/>
    <xf numFmtId="0" fontId="21" fillId="0" borderId="0"/>
    <xf numFmtId="0" fontId="10" fillId="0" borderId="0"/>
    <xf numFmtId="0" fontId="10" fillId="0" borderId="0"/>
    <xf numFmtId="173" fontId="21" fillId="0" borderId="0"/>
    <xf numFmtId="0" fontId="10" fillId="0" borderId="0"/>
    <xf numFmtId="0" fontId="8" fillId="0" borderId="0"/>
    <xf numFmtId="0" fontId="22" fillId="0" borderId="0"/>
    <xf numFmtId="0" fontId="10" fillId="0" borderId="0"/>
    <xf numFmtId="174" fontId="10" fillId="0" borderId="0"/>
    <xf numFmtId="174" fontId="10" fillId="0" borderId="0"/>
    <xf numFmtId="0" fontId="10" fillId="0" borderId="0"/>
    <xf numFmtId="0" fontId="23"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12" fillId="0" borderId="0"/>
    <xf numFmtId="0" fontId="24" fillId="0" borderId="0"/>
    <xf numFmtId="0" fontId="22" fillId="0" borderId="0"/>
    <xf numFmtId="0" fontId="12" fillId="0" borderId="0"/>
    <xf numFmtId="0" fontId="24" fillId="0" borderId="0"/>
    <xf numFmtId="0" fontId="25" fillId="0" borderId="0">
      <alignment vertical="top"/>
    </xf>
    <xf numFmtId="0" fontId="25" fillId="0" borderId="0">
      <alignment vertical="top"/>
    </xf>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22" fillId="0" borderId="0"/>
    <xf numFmtId="0" fontId="12"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12" fillId="0" borderId="0"/>
    <xf numFmtId="0" fontId="24" fillId="0" borderId="0"/>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8" fillId="0" borderId="0">
      <alignment vertical="top"/>
    </xf>
    <xf numFmtId="0" fontId="12" fillId="0" borderId="0"/>
    <xf numFmtId="0" fontId="24" fillId="0" borderId="0"/>
    <xf numFmtId="0" fontId="12" fillId="0" borderId="0"/>
    <xf numFmtId="0" fontId="24" fillId="0" borderId="0"/>
    <xf numFmtId="0" fontId="12"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22" fillId="0" borderId="0"/>
    <xf numFmtId="0" fontId="12" fillId="0" borderId="0"/>
    <xf numFmtId="0" fontId="24"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12" fillId="0" borderId="0"/>
    <xf numFmtId="0" fontId="24" fillId="0" borderId="0"/>
    <xf numFmtId="0" fontId="26" fillId="0" borderId="0"/>
    <xf numFmtId="0" fontId="27" fillId="0" borderId="0"/>
    <xf numFmtId="0" fontId="26" fillId="0" borderId="0"/>
    <xf numFmtId="0" fontId="27" fillId="0" borderId="0"/>
    <xf numFmtId="0" fontId="12" fillId="0" borderId="0"/>
    <xf numFmtId="0" fontId="24" fillId="0" borderId="0"/>
    <xf numFmtId="0" fontId="23"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3" fillId="0" borderId="0"/>
    <xf numFmtId="0" fontId="24" fillId="0" borderId="0"/>
    <xf numFmtId="0" fontId="25" fillId="0" borderId="0">
      <alignment vertical="top"/>
    </xf>
    <xf numFmtId="0" fontId="22" fillId="0" borderId="0"/>
    <xf numFmtId="0" fontId="23" fillId="0" borderId="0"/>
    <xf numFmtId="0" fontId="24" fillId="0" borderId="0"/>
    <xf numFmtId="0" fontId="23" fillId="0" borderId="0"/>
    <xf numFmtId="0" fontId="24" fillId="0" borderId="0"/>
    <xf numFmtId="0" fontId="23"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2" fillId="0" borderId="0"/>
    <xf numFmtId="0" fontId="23" fillId="0" borderId="0"/>
    <xf numFmtId="0" fontId="24" fillId="0" borderId="0"/>
    <xf numFmtId="0" fontId="26" fillId="0" borderId="0"/>
    <xf numFmtId="0" fontId="27"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1" fillId="0" borderId="0"/>
    <xf numFmtId="0" fontId="12" fillId="0" borderId="0"/>
    <xf numFmtId="0" fontId="24" fillId="0" borderId="0"/>
    <xf numFmtId="0" fontId="12" fillId="0" borderId="0"/>
    <xf numFmtId="0" fontId="24" fillId="0" borderId="0"/>
    <xf numFmtId="0" fontId="26" fillId="0" borderId="0"/>
    <xf numFmtId="0" fontId="27" fillId="0" borderId="0"/>
    <xf numFmtId="0" fontId="23" fillId="0" borderId="0"/>
    <xf numFmtId="0" fontId="24" fillId="0" borderId="0"/>
    <xf numFmtId="0" fontId="23"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3"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169" fontId="29" fillId="0" borderId="0">
      <protection locked="0"/>
    </xf>
    <xf numFmtId="169" fontId="30" fillId="0" borderId="0">
      <protection locked="0"/>
    </xf>
    <xf numFmtId="169" fontId="29" fillId="0" borderId="0">
      <protection locked="0"/>
    </xf>
    <xf numFmtId="169" fontId="30" fillId="0" borderId="0">
      <protection locked="0"/>
    </xf>
    <xf numFmtId="169" fontId="29" fillId="0" borderId="0">
      <protection locked="0"/>
    </xf>
    <xf numFmtId="169" fontId="30" fillId="0" borderId="0">
      <protection locked="0"/>
    </xf>
    <xf numFmtId="0" fontId="31" fillId="0" borderId="0">
      <protection locked="0"/>
    </xf>
    <xf numFmtId="0" fontId="32" fillId="0" borderId="0">
      <protection locked="0"/>
    </xf>
    <xf numFmtId="0" fontId="31" fillId="0" borderId="0">
      <protection locked="0"/>
    </xf>
    <xf numFmtId="0" fontId="32" fillId="0" borderId="0">
      <protection locked="0"/>
    </xf>
    <xf numFmtId="0" fontId="33" fillId="0" borderId="0"/>
    <xf numFmtId="0" fontId="29" fillId="0" borderId="5">
      <protection locked="0"/>
    </xf>
    <xf numFmtId="0" fontId="30" fillId="0" borderId="5">
      <protection locked="0"/>
    </xf>
    <xf numFmtId="0" fontId="34" fillId="0" borderId="0"/>
    <xf numFmtId="0" fontId="35" fillId="6" borderId="0" applyNumberFormat="0" applyBorder="0" applyAlignment="0" applyProtection="0"/>
    <xf numFmtId="0" fontId="18" fillId="6" borderId="0" applyNumberFormat="0" applyBorder="0" applyAlignment="0" applyProtection="0"/>
    <xf numFmtId="0" fontId="35" fillId="7" borderId="0" applyNumberFormat="0" applyBorder="0" applyAlignment="0" applyProtection="0"/>
    <xf numFmtId="0" fontId="18" fillId="7" borderId="0" applyNumberFormat="0" applyBorder="0" applyAlignment="0" applyProtection="0"/>
    <xf numFmtId="0" fontId="35" fillId="4" borderId="0" applyNumberFormat="0" applyBorder="0" applyAlignment="0" applyProtection="0"/>
    <xf numFmtId="0" fontId="18" fillId="4"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9" borderId="0" applyNumberFormat="0" applyBorder="0" applyAlignment="0" applyProtection="0"/>
    <xf numFmtId="0" fontId="18" fillId="9" borderId="0" applyNumberFormat="0" applyBorder="0" applyAlignment="0" applyProtection="0"/>
    <xf numFmtId="0" fontId="35" fillId="10" borderId="0" applyNumberFormat="0" applyBorder="0" applyAlignment="0" applyProtection="0"/>
    <xf numFmtId="0" fontId="18" fillId="1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2" borderId="0" applyNumberFormat="0" applyBorder="0" applyAlignment="0" applyProtection="0"/>
    <xf numFmtId="0" fontId="18" fillId="12" borderId="0" applyNumberFormat="0" applyBorder="0" applyAlignment="0" applyProtection="0"/>
    <xf numFmtId="0" fontId="35" fillId="13" borderId="0" applyNumberFormat="0" applyBorder="0" applyAlignment="0" applyProtection="0"/>
    <xf numFmtId="0" fontId="18" fillId="13"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4" borderId="0" applyNumberFormat="0" applyBorder="0" applyAlignment="0" applyProtection="0"/>
    <xf numFmtId="0" fontId="18"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165" fontId="41"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75" fontId="43" fillId="0" borderId="0" applyFill="0" applyBorder="0" applyAlignment="0"/>
    <xf numFmtId="176" fontId="43" fillId="0" borderId="0" applyFill="0" applyBorder="0" applyAlignment="0"/>
    <xf numFmtId="177" fontId="43" fillId="0" borderId="0" applyFill="0" applyBorder="0" applyAlignment="0"/>
    <xf numFmtId="178" fontId="44" fillId="0" borderId="0" applyFill="0" applyBorder="0" applyAlignment="0"/>
    <xf numFmtId="178" fontId="45" fillId="0" borderId="0" applyFill="0" applyBorder="0" applyAlignment="0"/>
    <xf numFmtId="179" fontId="44" fillId="0" borderId="0" applyFill="0" applyBorder="0" applyAlignment="0"/>
    <xf numFmtId="179" fontId="45"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46" fillId="0" borderId="0" applyNumberFormat="0" applyBorder="0" applyAlignment="0"/>
    <xf numFmtId="0" fontId="47"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3" fontId="49" fillId="24" borderId="8">
      <alignment horizontal="left" vertical="center"/>
    </xf>
    <xf numFmtId="0" fontId="50" fillId="0" borderId="0">
      <alignment horizontal="left" vertical="top"/>
    </xf>
    <xf numFmtId="0" fontId="51" fillId="25" borderId="9" applyNumberFormat="0" applyAlignment="0" applyProtection="0"/>
    <xf numFmtId="0" fontId="52" fillId="25" borderId="9" applyNumberFormat="0" applyAlignment="0" applyProtection="0"/>
    <xf numFmtId="0" fontId="53" fillId="0" borderId="10">
      <alignment horizontal="center"/>
    </xf>
    <xf numFmtId="175" fontId="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2" fontId="54" fillId="0" borderId="0" applyFill="0" applyBorder="0" applyProtection="0"/>
    <xf numFmtId="183" fontId="55"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76" fontId="43" fillId="0" borderId="0" applyFont="0" applyFill="0" applyBorder="0" applyAlignment="0" applyProtection="0"/>
    <xf numFmtId="184" fontId="21" fillId="5" borderId="0" applyFont="0" applyFill="0" applyBorder="0" applyAlignment="0" applyProtection="0"/>
    <xf numFmtId="14" fontId="57" fillId="0" borderId="0" applyFill="0" applyBorder="0" applyAlignment="0"/>
    <xf numFmtId="185" fontId="21" fillId="5" borderId="0" applyFont="0" applyFill="0" applyBorder="0" applyAlignment="0" applyProtection="0"/>
    <xf numFmtId="186" fontId="54" fillId="0" borderId="0" applyFill="0" applyBorder="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5" applyFill="0" applyProtection="0"/>
    <xf numFmtId="38" fontId="55" fillId="0" borderId="11">
      <alignment vertical="center"/>
    </xf>
    <xf numFmtId="38" fontId="56" fillId="0" borderId="11">
      <alignment vertical="center"/>
    </xf>
    <xf numFmtId="3" fontId="58" fillId="0" borderId="12" applyNumberFormat="0" applyFont="0" applyFill="0" applyBorder="0" applyAlignment="0">
      <alignment horizontal="left" vertical="center"/>
      <protection locked="0"/>
    </xf>
    <xf numFmtId="0" fontId="59" fillId="0" borderId="0" applyNumberFormat="0" applyFill="0" applyBorder="0" applyAlignment="0" applyProtection="0"/>
    <xf numFmtId="0" fontId="60" fillId="0" borderId="0" applyNumberFormat="0" applyFill="0" applyBorder="0" applyAlignment="0" applyProtection="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173" fontId="12"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0" fontId="10" fillId="27" borderId="0" applyNumberFormat="0" applyFont="0" applyBorder="0">
      <alignment horizontal="left" vertical="center"/>
    </xf>
    <xf numFmtId="0" fontId="10" fillId="27" borderId="0" applyNumberFormat="0" applyFont="0" applyBorder="0">
      <alignment horizontal="left" vertical="center"/>
    </xf>
    <xf numFmtId="0" fontId="64" fillId="4" borderId="0" applyNumberFormat="0" applyBorder="0" applyAlignment="0" applyProtection="0"/>
    <xf numFmtId="0" fontId="65" fillId="4" borderId="0" applyNumberFormat="0" applyBorder="0" applyAlignment="0" applyProtection="0"/>
    <xf numFmtId="0" fontId="66" fillId="24" borderId="11">
      <alignment horizontal="left" vertical="center" wrapText="1"/>
    </xf>
    <xf numFmtId="0" fontId="67" fillId="24" borderId="11">
      <alignment horizontal="left" vertical="center" wrapText="1"/>
    </xf>
    <xf numFmtId="38" fontId="68" fillId="28" borderId="0" applyNumberFormat="0" applyBorder="0" applyAlignment="0" applyProtection="0"/>
    <xf numFmtId="0" fontId="69" fillId="0" borderId="13" applyNumberFormat="0" applyAlignment="0" applyProtection="0">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70" fillId="0" borderId="0" applyNumberFormat="0" applyFill="0" applyBorder="0" applyAlignment="0" applyProtection="0">
      <alignment horizontal="left" vertical="top"/>
    </xf>
    <xf numFmtId="0" fontId="20" fillId="0" borderId="0">
      <alignment horizontal="left" vertical="top"/>
    </xf>
    <xf numFmtId="0" fontId="71" fillId="0" borderId="0">
      <alignment horizontal="left" vertical="top"/>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xf numFmtId="0" fontId="75" fillId="29" borderId="14">
      <alignment horizontal="right"/>
    </xf>
    <xf numFmtId="3" fontId="75" fillId="30" borderId="15" applyBorder="0">
      <alignment horizontal="right" vertical="center"/>
      <protection locked="0"/>
    </xf>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40" fontId="77" fillId="0" borderId="0">
      <protection locked="0"/>
    </xf>
    <xf numFmtId="1" fontId="78" fillId="0" borderId="0">
      <alignment horizontal="center"/>
      <protection locked="0"/>
    </xf>
    <xf numFmtId="188" fontId="25" fillId="0" borderId="0" applyFont="0" applyFill="0" applyBorder="0" applyAlignment="0" applyProtection="0"/>
    <xf numFmtId="189" fontId="79" fillId="0" borderId="0" applyFont="0" applyFill="0" applyBorder="0" applyAlignment="0" applyProtection="0"/>
    <xf numFmtId="0" fontId="80" fillId="0" borderId="14">
      <alignment horizontal="left"/>
    </xf>
    <xf numFmtId="3" fontId="81" fillId="32" borderId="8">
      <alignment vertical="center"/>
    </xf>
    <xf numFmtId="38" fontId="82" fillId="0" borderId="0"/>
    <xf numFmtId="38" fontId="83" fillId="0" borderId="0"/>
    <xf numFmtId="38" fontId="84" fillId="0" borderId="0"/>
    <xf numFmtId="38" fontId="85" fillId="0" borderId="0"/>
    <xf numFmtId="0" fontId="86" fillId="0" borderId="0"/>
    <xf numFmtId="0" fontId="86" fillId="0" borderId="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87" fillId="0" borderId="16" applyNumberFormat="0" applyFill="0" applyAlignment="0" applyProtection="0"/>
    <xf numFmtId="0" fontId="88" fillId="0" borderId="16" applyNumberFormat="0" applyFill="0" applyAlignment="0" applyProtection="0"/>
    <xf numFmtId="0" fontId="89" fillId="0" borderId="0">
      <protection locked="0"/>
    </xf>
    <xf numFmtId="0" fontId="90" fillId="33" borderId="0" applyNumberFormat="0" applyBorder="0" applyAlignment="0" applyProtection="0"/>
    <xf numFmtId="0" fontId="91" fillId="33" borderId="0" applyNumberFormat="0" applyBorder="0" applyAlignment="0" applyProtection="0"/>
    <xf numFmtId="3" fontId="92" fillId="0" borderId="17" applyNumberFormat="0" applyFont="0" applyAlignment="0">
      <alignment vertical="center"/>
    </xf>
    <xf numFmtId="3" fontId="93" fillId="0" borderId="17" applyNumberFormat="0" applyFont="0" applyAlignment="0">
      <alignment vertical="center"/>
    </xf>
    <xf numFmtId="190" fontId="94" fillId="0" borderId="0"/>
    <xf numFmtId="190" fontId="95" fillId="0" borderId="0"/>
    <xf numFmtId="0" fontId="96" fillId="0" borderId="0">
      <alignment horizontal="left" vertical="top"/>
    </xf>
    <xf numFmtId="0" fontId="97" fillId="0" borderId="0">
      <alignment horizontal="left" vertical="top"/>
    </xf>
    <xf numFmtId="0" fontId="10" fillId="0" borderId="0"/>
    <xf numFmtId="10" fontId="63" fillId="26" borderId="83" applyNumberFormat="0" applyFill="0" applyBorder="0" applyAlignment="0" applyProtection="0">
      <protection locked="0"/>
    </xf>
    <xf numFmtId="10" fontId="68" fillId="29" borderId="83" applyNumberFormat="0" applyBorder="0" applyAlignment="0" applyProtection="0"/>
    <xf numFmtId="10" fontId="68" fillId="29" borderId="83" applyNumberFormat="0" applyBorder="0" applyAlignment="0" applyProtection="0"/>
    <xf numFmtId="0" fontId="10" fillId="0" borderId="0"/>
    <xf numFmtId="0" fontId="10" fillId="0" borderId="0"/>
    <xf numFmtId="187" fontId="21" fillId="31" borderId="83" applyNumberFormat="0" applyFont="0" applyAlignment="0">
      <protection locked="0"/>
    </xf>
    <xf numFmtId="187" fontId="21" fillId="31" borderId="83" applyNumberFormat="0" applyFont="0" applyAlignment="0">
      <protection locked="0"/>
    </xf>
    <xf numFmtId="0" fontId="56" fillId="0" borderId="0"/>
    <xf numFmtId="0" fontId="98" fillId="0" borderId="0"/>
    <xf numFmtId="0" fontId="10" fillId="0" borderId="0"/>
    <xf numFmtId="0" fontId="99" fillId="0" borderId="0"/>
    <xf numFmtId="0" fontId="100" fillId="0" borderId="0"/>
    <xf numFmtId="0" fontId="12" fillId="0" borderId="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191" fontId="21" fillId="5" borderId="0"/>
    <xf numFmtId="192" fontId="8" fillId="0" borderId="0" applyFont="0" applyFill="0" applyBorder="0" applyAlignment="0" applyProtection="0"/>
    <xf numFmtId="0" fontId="101"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3" fillId="5" borderId="0"/>
    <xf numFmtId="179" fontId="44" fillId="0" borderId="0" applyFont="0" applyFill="0" applyBorder="0" applyAlignment="0" applyProtection="0"/>
    <xf numFmtId="179" fontId="45"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94" fontId="12" fillId="0" borderId="0"/>
    <xf numFmtId="194" fontId="24" fillId="0" borderId="0"/>
    <xf numFmtId="195" fontId="12" fillId="0" borderId="0"/>
    <xf numFmtId="195" fontId="24" fillId="0" borderId="0"/>
    <xf numFmtId="0" fontId="28" fillId="0" borderId="0">
      <alignment vertical="top"/>
    </xf>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4" fontId="104" fillId="0" borderId="0" applyFont="0" applyFill="0" applyBorder="0" applyProtection="0">
      <alignment horizontal="right" vertical="top" wrapText="1"/>
    </xf>
    <xf numFmtId="4" fontId="105" fillId="0" borderId="0" applyFont="0" applyFill="0" applyBorder="0" applyProtection="0">
      <alignment horizontal="right" vertical="top" wrapText="1"/>
    </xf>
    <xf numFmtId="1" fontId="106" fillId="0" borderId="0">
      <alignment horizontal="center" vertical="top" wrapText="1"/>
    </xf>
    <xf numFmtId="1" fontId="106" fillId="0" borderId="0">
      <alignment horizontal="center" vertical="top" wrapText="1"/>
    </xf>
    <xf numFmtId="3" fontId="22" fillId="0" borderId="0" applyFont="0" applyFill="0" applyBorder="0" applyAlignment="0"/>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0" fontId="107" fillId="35" borderId="0" applyNumberFormat="0" applyFill="0" applyBorder="0" applyAlignment="0"/>
    <xf numFmtId="196" fontId="108" fillId="0" borderId="3">
      <alignment horizontal="left" vertical="center"/>
      <protection locked="0"/>
    </xf>
    <xf numFmtId="187" fontId="21" fillId="31" borderId="83" applyNumberFormat="0" applyFont="0" applyAlignment="0">
      <protection locked="0"/>
    </xf>
    <xf numFmtId="0" fontId="24" fillId="0" borderId="0"/>
    <xf numFmtId="0" fontId="26" fillId="0" borderId="0"/>
    <xf numFmtId="0" fontId="27" fillId="0" borderId="0"/>
    <xf numFmtId="0" fontId="55"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10" fillId="0" borderId="13">
      <alignment vertical="center" wrapText="1"/>
    </xf>
    <xf numFmtId="0" fontId="10" fillId="0" borderId="17"/>
    <xf numFmtId="0" fontId="10" fillId="0" borderId="17"/>
    <xf numFmtId="49" fontId="57" fillId="0" borderId="0" applyFill="0" applyBorder="0" applyAlignment="0"/>
    <xf numFmtId="197" fontId="44" fillId="0" borderId="0" applyFill="0" applyBorder="0" applyAlignment="0"/>
    <xf numFmtId="197" fontId="45" fillId="0" borderId="0" applyFill="0" applyBorder="0" applyAlignment="0"/>
    <xf numFmtId="198" fontId="44" fillId="0" borderId="0" applyFill="0" applyBorder="0" applyAlignment="0"/>
    <xf numFmtId="199" fontId="44" fillId="0" borderId="0" applyFill="0" applyBorder="0" applyAlignment="0"/>
    <xf numFmtId="199" fontId="45" fillId="0" borderId="0" applyFill="0" applyBorder="0" applyAlignment="0"/>
    <xf numFmtId="200" fontId="44" fillId="0" borderId="0" applyFill="0" applyBorder="0" applyAlignment="0"/>
    <xf numFmtId="0" fontId="111" fillId="0" borderId="0">
      <alignment horizontal="center" vertical="top"/>
    </xf>
    <xf numFmtId="0" fontId="112" fillId="36" borderId="11" applyNumberFormat="0" applyProtection="0">
      <alignment horizontal="left" vertical="center" wrapText="1"/>
    </xf>
    <xf numFmtId="0" fontId="113" fillId="36" borderId="11" applyNumberFormat="0" applyProtection="0">
      <alignment horizontal="left" vertical="center" wrapText="1"/>
    </xf>
    <xf numFmtId="4" fontId="114" fillId="24" borderId="13">
      <alignment vertical="top" wrapText="1"/>
    </xf>
    <xf numFmtId="201" fontId="21" fillId="0" borderId="0"/>
    <xf numFmtId="0" fontId="115" fillId="0" borderId="0" applyNumberFormat="0" applyFill="0" applyBorder="0" applyAlignment="0" applyProtection="0"/>
    <xf numFmtId="0" fontId="116" fillId="0" borderId="0" applyNumberFormat="0" applyFill="0" applyBorder="0" applyAlignment="0" applyProtection="0"/>
    <xf numFmtId="3" fontId="117" fillId="0" borderId="17"/>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176" fontId="22" fillId="0" borderId="21">
      <protection locked="0"/>
    </xf>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8" fillId="23" borderId="135" applyNumberFormat="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28" borderId="22"/>
    <xf numFmtId="14" fontId="22" fillId="0" borderId="0">
      <alignment horizontal="right"/>
    </xf>
    <xf numFmtId="169" fontId="8" fillId="0" borderId="0" applyFon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176" fontId="128" fillId="37" borderId="21"/>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0" borderId="0"/>
    <xf numFmtId="0" fontId="10" fillId="0" borderId="0"/>
    <xf numFmtId="0" fontId="10" fillId="0" borderId="0"/>
    <xf numFmtId="0" fontId="10" fillId="0" borderId="0"/>
    <xf numFmtId="0" fontId="130" fillId="25" borderId="9"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33" borderId="0" applyNumberFormat="0" applyBorder="0" applyAlignment="0" applyProtection="0"/>
    <xf numFmtId="0" fontId="15" fillId="34" borderId="116" applyNumberFormat="0" applyFont="0" applyAlignment="0" applyProtection="0"/>
    <xf numFmtId="0" fontId="10" fillId="34" borderId="116" applyNumberFormat="0" applyFont="0" applyAlignment="0" applyProtection="0"/>
    <xf numFmtId="0" fontId="8" fillId="0" borderId="0"/>
    <xf numFmtId="0" fontId="118" fillId="23" borderId="117" applyNumberFormat="0" applyAlignment="0" applyProtection="0"/>
    <xf numFmtId="0" fontId="5" fillId="0" borderId="0"/>
    <xf numFmtId="49" fontId="17" fillId="3" borderId="118">
      <alignment vertical="center"/>
    </xf>
    <xf numFmtId="49" fontId="17" fillId="3" borderId="118">
      <alignment vertical="center"/>
    </xf>
    <xf numFmtId="0" fontId="5" fillId="0" borderId="0"/>
    <xf numFmtId="0" fontId="5" fillId="0" borderId="0"/>
    <xf numFmtId="0" fontId="5" fillId="0" borderId="0"/>
    <xf numFmtId="0" fontId="10" fillId="0" borderId="0"/>
    <xf numFmtId="0" fontId="76" fillId="10" borderId="133" applyNumberFormat="0" applyAlignment="0" applyProtection="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34" fillId="0" borderId="0"/>
    <xf numFmtId="0" fontId="5" fillId="0" borderId="0"/>
    <xf numFmtId="0" fontId="10" fillId="0" borderId="0"/>
    <xf numFmtId="0" fontId="9" fillId="0" borderId="0"/>
    <xf numFmtId="0" fontId="9" fillId="0" borderId="0"/>
    <xf numFmtId="0" fontId="5" fillId="0" borderId="0"/>
    <xf numFmtId="0" fontId="10" fillId="0" borderId="0"/>
    <xf numFmtId="0" fontId="9" fillId="0" borderId="0"/>
    <xf numFmtId="0" fontId="5" fillId="0" borderId="0"/>
    <xf numFmtId="0" fontId="5" fillId="0" borderId="0"/>
    <xf numFmtId="173" fontId="10" fillId="0" borderId="0"/>
    <xf numFmtId="0" fontId="8" fillId="0" borderId="0"/>
    <xf numFmtId="40" fontId="10" fillId="2" borderId="83"/>
    <xf numFmtId="40" fontId="10" fillId="2" borderId="83"/>
    <xf numFmtId="0" fontId="8" fillId="0" borderId="0"/>
    <xf numFmtId="0" fontId="8" fillId="0" borderId="0"/>
    <xf numFmtId="0" fontId="22" fillId="0" borderId="0"/>
    <xf numFmtId="0" fontId="98" fillId="0" borderId="0"/>
    <xf numFmtId="40" fontId="10" fillId="2" borderId="83"/>
    <xf numFmtId="0" fontId="8" fillId="0" borderId="0"/>
    <xf numFmtId="0" fontId="8" fillId="0" borderId="0"/>
    <xf numFmtId="0" fontId="98" fillId="0" borderId="0"/>
    <xf numFmtId="0" fontId="98" fillId="0" borderId="0"/>
    <xf numFmtId="0" fontId="98" fillId="0" borderId="0"/>
    <xf numFmtId="0" fontId="5" fillId="0" borderId="0"/>
    <xf numFmtId="0" fontId="10" fillId="0" borderId="0"/>
    <xf numFmtId="0" fontId="5" fillId="0" borderId="0"/>
    <xf numFmtId="0" fontId="98"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10" fillId="64" borderId="97" applyNumberFormat="0" applyProtection="0">
      <alignment horizontal="left" vertical="center" indent="1"/>
    </xf>
    <xf numFmtId="0" fontId="10" fillId="0" borderId="0"/>
    <xf numFmtId="0" fontId="15" fillId="0" borderId="0"/>
    <xf numFmtId="0" fontId="8" fillId="0" borderId="0"/>
    <xf numFmtId="0" fontId="5" fillId="0" borderId="0"/>
    <xf numFmtId="0" fontId="98" fillId="0" borderId="0"/>
    <xf numFmtId="0" fontId="5" fillId="0" borderId="0"/>
    <xf numFmtId="0" fontId="10" fillId="0" borderId="0"/>
    <xf numFmtId="0" fontId="10" fillId="0" borderId="0"/>
    <xf numFmtId="0" fontId="10" fillId="0" borderId="0"/>
    <xf numFmtId="0" fontId="8" fillId="0" borderId="0"/>
    <xf numFmtId="0" fontId="10" fillId="0" borderId="0"/>
    <xf numFmtId="0" fontId="7" fillId="0" borderId="0"/>
    <xf numFmtId="0" fontId="98" fillId="0" borderId="0"/>
    <xf numFmtId="0" fontId="8" fillId="0" borderId="0"/>
    <xf numFmtId="0" fontId="7" fillId="0" borderId="0"/>
    <xf numFmtId="0" fontId="55" fillId="0" borderId="0"/>
    <xf numFmtId="0" fontId="55" fillId="0" borderId="0"/>
    <xf numFmtId="0" fontId="5" fillId="0" borderId="0"/>
    <xf numFmtId="0" fontId="7" fillId="0" borderId="0"/>
    <xf numFmtId="0" fontId="5" fillId="0" borderId="0"/>
    <xf numFmtId="0" fontId="5" fillId="0" borderId="0"/>
    <xf numFmtId="0" fontId="5" fillId="0" borderId="0"/>
    <xf numFmtId="0" fontId="55" fillId="0" borderId="0"/>
    <xf numFmtId="0" fontId="56" fillId="0" borderId="0"/>
    <xf numFmtId="0" fontId="7" fillId="0" borderId="0"/>
    <xf numFmtId="0" fontId="10" fillId="0" borderId="0"/>
    <xf numFmtId="0" fontId="10" fillId="0" borderId="0"/>
    <xf numFmtId="0" fontId="10" fillId="0" borderId="0"/>
    <xf numFmtId="0" fontId="15" fillId="34" borderId="86" applyNumberFormat="0" applyFont="0" applyAlignment="0" applyProtection="0"/>
    <xf numFmtId="0" fontId="5" fillId="0" borderId="0"/>
    <xf numFmtId="0" fontId="8" fillId="0" borderId="0"/>
    <xf numFmtId="0" fontId="10" fillId="0" borderId="0"/>
    <xf numFmtId="0" fontId="10" fillId="0" borderId="0"/>
    <xf numFmtId="0" fontId="15" fillId="34" borderId="86" applyNumberFormat="0" applyFont="0" applyAlignment="0" applyProtection="0"/>
    <xf numFmtId="0" fontId="15" fillId="34" borderId="86" applyNumberFormat="0" applyFont="0" applyAlignment="0" applyProtection="0"/>
    <xf numFmtId="0" fontId="22" fillId="0" borderId="0"/>
    <xf numFmtId="0" fontId="15" fillId="34" borderId="86" applyNumberFormat="0" applyFont="0" applyAlignment="0" applyProtection="0"/>
    <xf numFmtId="0" fontId="10" fillId="0" borderId="0"/>
    <xf numFmtId="0" fontId="8" fillId="0" borderId="0"/>
    <xf numFmtId="0" fontId="10" fillId="34" borderId="86" applyNumberFormat="0" applyFont="0" applyAlignment="0" applyProtection="0"/>
    <xf numFmtId="0" fontId="10" fillId="34" borderId="86" applyNumberFormat="0" applyFont="0" applyAlignment="0" applyProtection="0"/>
    <xf numFmtId="0" fontId="8" fillId="0" borderId="0"/>
    <xf numFmtId="0" fontId="8" fillId="0" borderId="0"/>
    <xf numFmtId="0" fontId="10" fillId="0" borderId="73">
      <alignment horizontal="right"/>
    </xf>
    <xf numFmtId="0" fontId="10" fillId="0" borderId="73">
      <alignment horizontal="right"/>
    </xf>
    <xf numFmtId="0" fontId="5" fillId="0" borderId="0"/>
    <xf numFmtId="0" fontId="5" fillId="0" borderId="0"/>
    <xf numFmtId="0" fontId="10" fillId="0" borderId="73">
      <alignment horizontal="right"/>
    </xf>
    <xf numFmtId="0" fontId="10" fillId="0" borderId="73">
      <alignment horizontal="right"/>
    </xf>
    <xf numFmtId="0" fontId="8" fillId="0" borderId="0"/>
    <xf numFmtId="0" fontId="8" fillId="0" borderId="0"/>
    <xf numFmtId="0" fontId="135" fillId="7" borderId="0" applyNumberFormat="0" applyBorder="0" applyAlignment="0" applyProtection="0"/>
    <xf numFmtId="0" fontId="136" fillId="0" borderId="0" applyNumberFormat="0" applyFill="0" applyBorder="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0" borderId="73">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7" fillId="0" borderId="16" applyNumberFormat="0" applyFill="0" applyAlignment="0" applyProtection="0"/>
    <xf numFmtId="0" fontId="10" fillId="0" borderId="73">
      <alignment horizontal="right"/>
    </xf>
    <xf numFmtId="0" fontId="10" fillId="0" borderId="0"/>
    <xf numFmtId="0" fontId="12" fillId="0" borderId="0"/>
    <xf numFmtId="0" fontId="10" fillId="0" borderId="0"/>
    <xf numFmtId="0" fontId="24" fillId="0" borderId="0"/>
    <xf numFmtId="0" fontId="8" fillId="0" borderId="0">
      <alignment vertical="justify"/>
    </xf>
    <xf numFmtId="0" fontId="138" fillId="0" borderId="0" applyNumberFormat="0" applyFill="0" applyBorder="0" applyAlignment="0" applyProtection="0"/>
    <xf numFmtId="38" fontId="8" fillId="0" borderId="0" applyFont="0" applyFill="0" applyBorder="0" applyAlignment="0" applyProtection="0"/>
    <xf numFmtId="38"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0" fontId="10" fillId="0" borderId="73">
      <alignment horizontal="right"/>
    </xf>
    <xf numFmtId="203" fontId="10" fillId="0" borderId="0" applyFont="0" applyFill="0" applyBorder="0" applyAlignment="0" applyProtection="0"/>
    <xf numFmtId="203" fontId="10" fillId="0" borderId="0" applyFont="0" applyFill="0" applyBorder="0" applyAlignment="0" applyProtection="0"/>
    <xf numFmtId="170"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203"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170" fontId="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4" fontId="10" fillId="0" borderId="83"/>
    <xf numFmtId="170" fontId="10" fillId="0" borderId="0" applyFont="0" applyFill="0" applyBorder="0" applyAlignment="0" applyProtection="0"/>
    <xf numFmtId="170" fontId="10" fillId="0" borderId="0" applyFont="0" applyFill="0" applyBorder="0" applyAlignment="0" applyProtection="0"/>
    <xf numFmtId="170" fontId="15" fillId="0" borderId="0" applyFont="0" applyFill="0" applyBorder="0" applyAlignment="0" applyProtection="0"/>
    <xf numFmtId="0" fontId="129" fillId="0" borderId="68" applyNumberFormat="0" applyFill="0" applyAlignment="0" applyProtection="0"/>
    <xf numFmtId="0" fontId="10" fillId="0" borderId="0" applyFont="0" applyFill="0" applyBorder="0" applyAlignment="0" applyProtection="0"/>
    <xf numFmtId="0" fontId="15" fillId="34" borderId="134" applyNumberFormat="0" applyFont="0" applyAlignment="0" applyProtection="0"/>
    <xf numFmtId="0" fontId="118" fillId="23" borderId="66" applyNumberFormat="0" applyAlignment="0" applyProtection="0"/>
    <xf numFmtId="186" fontId="54" fillId="0" borderId="104" applyFill="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5" fillId="0" borderId="0"/>
    <xf numFmtId="171" fontId="10" fillId="0" borderId="0" applyFont="0" applyFill="0" applyBorder="0" applyAlignment="0" applyProtection="0"/>
    <xf numFmtId="0" fontId="15" fillId="34" borderId="65"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169" fontId="29" fillId="0" borderId="0">
      <protection locked="0"/>
    </xf>
    <xf numFmtId="169" fontId="30" fillId="0" borderId="0">
      <protection locked="0"/>
    </xf>
    <xf numFmtId="0" fontId="19" fillId="4" borderId="0" applyNumberFormat="0" applyBorder="0" applyAlignment="0" applyProtection="0"/>
    <xf numFmtId="0" fontId="135" fillId="7"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0" fontId="132"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24" fillId="0" borderId="0"/>
    <xf numFmtId="0" fontId="130" fillId="25" borderId="9" applyNumberFormat="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33" fillId="33" borderId="0" applyNumberFormat="0" applyBorder="0" applyAlignment="0" applyProtection="0"/>
    <xf numFmtId="0" fontId="137" fillId="0" borderId="16" applyNumberFormat="0" applyFill="0" applyAlignment="0" applyProtection="0"/>
    <xf numFmtId="0" fontId="7" fillId="0" borderId="0"/>
    <xf numFmtId="0" fontId="5" fillId="0" borderId="0"/>
    <xf numFmtId="170" fontId="5" fillId="0" borderId="0" applyFont="0" applyFill="0" applyBorder="0" applyAlignment="0" applyProtection="0"/>
    <xf numFmtId="0" fontId="5" fillId="0" borderId="0"/>
    <xf numFmtId="0" fontId="142" fillId="0" borderId="0" applyNumberFormat="0" applyFill="0" applyBorder="0" applyAlignment="0" applyProtection="0"/>
    <xf numFmtId="43" fontId="5" fillId="0" borderId="0" applyFont="0" applyFill="0" applyBorder="0" applyAlignment="0" applyProtection="0"/>
    <xf numFmtId="0" fontId="10"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pplyNumberFormat="0" applyFill="0" applyBorder="0" applyAlignment="0" applyProtection="0">
      <alignment vertical="top"/>
      <protection locked="0"/>
    </xf>
    <xf numFmtId="0" fontId="10" fillId="0" borderId="0"/>
    <xf numFmtId="184" fontId="145" fillId="0" borderId="22"/>
    <xf numFmtId="206" fontId="12" fillId="0" borderId="0"/>
    <xf numFmtId="0" fontId="12" fillId="0" borderId="0"/>
    <xf numFmtId="206" fontId="12" fillId="0" borderId="0"/>
    <xf numFmtId="184" fontId="12" fillId="0" borderId="0"/>
    <xf numFmtId="184" fontId="12" fillId="0" borderId="0"/>
    <xf numFmtId="206" fontId="145" fillId="0" borderId="22"/>
    <xf numFmtId="206" fontId="145" fillId="0" borderId="22"/>
    <xf numFmtId="206" fontId="145" fillId="0" borderId="22"/>
    <xf numFmtId="0" fontId="21" fillId="0" borderId="0"/>
    <xf numFmtId="207" fontId="10" fillId="0" borderId="0"/>
    <xf numFmtId="207" fontId="10" fillId="0" borderId="0"/>
    <xf numFmtId="184" fontId="10" fillId="0" borderId="0"/>
    <xf numFmtId="206" fontId="10" fillId="0" borderId="0"/>
    <xf numFmtId="184" fontId="10" fillId="0" borderId="0"/>
    <xf numFmtId="0" fontId="10" fillId="0" borderId="0"/>
    <xf numFmtId="0" fontId="10" fillId="0" borderId="0"/>
    <xf numFmtId="0" fontId="143" fillId="0" borderId="0"/>
    <xf numFmtId="0" fontId="10" fillId="0" borderId="0"/>
    <xf numFmtId="184" fontId="143" fillId="0" borderId="0"/>
    <xf numFmtId="0" fontId="10" fillId="0" borderId="0"/>
    <xf numFmtId="184" fontId="143" fillId="0" borderId="0"/>
    <xf numFmtId="184" fontId="143" fillId="0" borderId="0"/>
    <xf numFmtId="0" fontId="10" fillId="0" borderId="0"/>
    <xf numFmtId="0" fontId="143" fillId="0" borderId="0"/>
    <xf numFmtId="0" fontId="10" fillId="0" borderId="0"/>
    <xf numFmtId="206" fontId="143" fillId="0" borderId="0"/>
    <xf numFmtId="0" fontId="143" fillId="0" borderId="0"/>
    <xf numFmtId="206" fontId="143" fillId="0" borderId="0"/>
    <xf numFmtId="0" fontId="10" fillId="0" borderId="0"/>
    <xf numFmtId="0" fontId="143" fillId="0" borderId="0"/>
    <xf numFmtId="0" fontId="10" fillId="0" borderId="0"/>
    <xf numFmtId="0" fontId="143" fillId="0" borderId="0"/>
    <xf numFmtId="184" fontId="143" fillId="0" borderId="0"/>
    <xf numFmtId="184" fontId="8" fillId="0" borderId="0" applyFont="0" applyFill="0" applyBorder="0" applyAlignment="0" applyProtection="0"/>
    <xf numFmtId="206" fontId="8" fillId="0" borderId="0" applyFont="0" applyFill="0" applyBorder="0" applyAlignment="0" applyProtection="0"/>
    <xf numFmtId="184" fontId="10" fillId="0" borderId="0" applyFont="0" applyFill="0" applyBorder="0" applyAlignment="0" applyProtection="0"/>
    <xf numFmtId="206"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8" fillId="0" borderId="0" applyFont="0" applyFill="0" applyBorder="0" applyAlignment="0" applyProtection="0"/>
    <xf numFmtId="212" fontId="146" fillId="0" borderId="0">
      <protection locked="0"/>
    </xf>
    <xf numFmtId="212" fontId="147" fillId="0" borderId="0">
      <protection locked="0"/>
    </xf>
    <xf numFmtId="212" fontId="147" fillId="0" borderId="0">
      <protection locked="0"/>
    </xf>
    <xf numFmtId="212" fontId="147" fillId="0" borderId="0">
      <protection locked="0"/>
    </xf>
    <xf numFmtId="212" fontId="147" fillId="0" borderId="0">
      <protection locked="0"/>
    </xf>
    <xf numFmtId="184" fontId="121" fillId="0" borderId="0" applyNumberFormat="0" applyFill="0" applyBorder="0" applyAlignment="0" applyProtection="0">
      <alignment vertical="top"/>
      <protection locked="0"/>
    </xf>
    <xf numFmtId="184" fontId="148" fillId="0" borderId="0" applyNumberFormat="0" applyFill="0" applyBorder="0" applyAlignment="0" applyProtection="0">
      <alignment vertical="top"/>
      <protection locked="0"/>
    </xf>
    <xf numFmtId="184" fontId="121" fillId="0" borderId="0" applyNumberFormat="0" applyFill="0" applyBorder="0" applyAlignment="0" applyProtection="0">
      <alignment vertical="top"/>
      <protection locked="0"/>
    </xf>
    <xf numFmtId="184" fontId="8" fillId="0" borderId="0"/>
    <xf numFmtId="213" fontId="8" fillId="0" borderId="0" applyFont="0" applyFill="0" applyBorder="0" applyAlignment="0" applyProtection="0"/>
    <xf numFmtId="184" fontId="32" fillId="0" borderId="0">
      <protection locked="0"/>
    </xf>
    <xf numFmtId="184" fontId="31" fillId="0" borderId="0">
      <protection locked="0"/>
    </xf>
    <xf numFmtId="184" fontId="32" fillId="0" borderId="0">
      <protection locked="0"/>
    </xf>
    <xf numFmtId="184" fontId="32" fillId="0" borderId="0">
      <protection locked="0"/>
    </xf>
    <xf numFmtId="184" fontId="31" fillId="0" borderId="0">
      <protection locked="0"/>
    </xf>
    <xf numFmtId="184" fontId="32" fillId="0" borderId="0">
      <protection locked="0"/>
    </xf>
    <xf numFmtId="184" fontId="10" fillId="0" borderId="0"/>
    <xf numFmtId="184" fontId="22" fillId="0" borderId="0"/>
    <xf numFmtId="0" fontId="2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12" fillId="0" borderId="0"/>
    <xf numFmtId="184" fontId="12" fillId="0" borderId="0"/>
    <xf numFmtId="184" fontId="12" fillId="0" borderId="0"/>
    <xf numFmtId="0" fontId="12"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184" fontId="12" fillId="0" borderId="0"/>
    <xf numFmtId="184" fontId="12" fillId="0" borderId="0"/>
    <xf numFmtId="0" fontId="12" fillId="0" borderId="0"/>
    <xf numFmtId="184" fontId="25" fillId="0" borderId="0">
      <alignment vertical="top"/>
    </xf>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25" fillId="0" borderId="0">
      <alignment vertical="top"/>
    </xf>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12" fillId="0" borderId="0"/>
    <xf numFmtId="184"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0" fontId="12" fillId="0" borderId="0"/>
    <xf numFmtId="184" fontId="22" fillId="0" borderId="0"/>
    <xf numFmtId="184" fontId="12" fillId="0" borderId="0"/>
    <xf numFmtId="184"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206" fontId="23" fillId="0" borderId="0"/>
    <xf numFmtId="184" fontId="22" fillId="0" borderId="0"/>
    <xf numFmtId="184" fontId="22" fillId="0" borderId="0"/>
    <xf numFmtId="184" fontId="22" fillId="0" borderId="0"/>
    <xf numFmtId="4" fontId="149" fillId="0" borderId="0">
      <alignment vertical="center"/>
    </xf>
    <xf numFmtId="0" fontId="22" fillId="0" borderId="0"/>
    <xf numFmtId="184" fontId="12" fillId="0" borderId="0"/>
    <xf numFmtId="0" fontId="12" fillId="0" borderId="0"/>
    <xf numFmtId="184" fontId="12" fillId="0" borderId="0"/>
    <xf numFmtId="184" fontId="22" fillId="0" borderId="0"/>
    <xf numFmtId="184" fontId="12" fillId="0" borderId="0"/>
    <xf numFmtId="0" fontId="12"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23" fillId="0" borderId="0"/>
    <xf numFmtId="184" fontId="23" fillId="0" borderId="0"/>
    <xf numFmtId="0" fontId="23" fillId="0" borderId="0"/>
    <xf numFmtId="184" fontId="23" fillId="0" borderId="0"/>
    <xf numFmtId="184"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22" fillId="0" borderId="0"/>
    <xf numFmtId="184" fontId="12" fillId="0" borderId="0"/>
    <xf numFmtId="0" fontId="12" fillId="0" borderId="0"/>
    <xf numFmtId="0" fontId="22" fillId="0" borderId="0"/>
    <xf numFmtId="0" fontId="12" fillId="0" borderId="0"/>
    <xf numFmtId="0" fontId="22" fillId="0" borderId="0"/>
    <xf numFmtId="184" fontId="23" fillId="0" borderId="0"/>
    <xf numFmtId="0" fontId="22" fillId="0" borderId="0"/>
    <xf numFmtId="0" fontId="18" fillId="0" borderId="0"/>
    <xf numFmtId="0" fontId="12" fillId="0" borderId="0"/>
    <xf numFmtId="0" fontId="1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2" fillId="0" borderId="0"/>
    <xf numFmtId="184" fontId="23" fillId="0" borderId="0"/>
    <xf numFmtId="0" fontId="22" fillId="0" borderId="0"/>
    <xf numFmtId="0" fontId="2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8" fillId="0" borderId="0"/>
    <xf numFmtId="184" fontId="12" fillId="0" borderId="0"/>
    <xf numFmtId="184" fontId="23" fillId="0" borderId="0"/>
    <xf numFmtId="184" fontId="23" fillId="0" borderId="0"/>
    <xf numFmtId="0" fontId="1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3"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0" fontId="22"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184" fontId="25" fillId="0" borderId="0">
      <alignment vertical="top"/>
    </xf>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206" fontId="12" fillId="0" borderId="0"/>
    <xf numFmtId="184" fontId="12" fillId="0" borderId="0"/>
    <xf numFmtId="206" fontId="12" fillId="0" borderId="0"/>
    <xf numFmtId="184" fontId="12" fillId="0" borderId="0"/>
    <xf numFmtId="206" fontId="12" fillId="0" borderId="0"/>
    <xf numFmtId="0" fontId="2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184" fontId="23" fillId="0" borderId="0"/>
    <xf numFmtId="206" fontId="23" fillId="0" borderId="0"/>
    <xf numFmtId="184" fontId="12" fillId="0" borderId="0"/>
    <xf numFmtId="206" fontId="12" fillId="0" borderId="0"/>
    <xf numFmtId="184" fontId="23"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12" fillId="0" borderId="0"/>
    <xf numFmtId="0" fontId="22" fillId="0" borderId="0"/>
    <xf numFmtId="184" fontId="23" fillId="0" borderId="0"/>
    <xf numFmtId="0" fontId="12" fillId="0" borderId="0"/>
    <xf numFmtId="0" fontId="12" fillId="0" borderId="0"/>
    <xf numFmtId="184" fontId="12" fillId="0" borderId="0"/>
    <xf numFmtId="184" fontId="12" fillId="0" borderId="0"/>
    <xf numFmtId="0" fontId="12" fillId="0" borderId="0"/>
    <xf numFmtId="0" fontId="12" fillId="0" borderId="0"/>
    <xf numFmtId="184" fontId="12" fillId="0" borderId="0"/>
    <xf numFmtId="184" fontId="12" fillId="0" borderId="0"/>
    <xf numFmtId="0" fontId="12" fillId="0" borderId="0"/>
    <xf numFmtId="0" fontId="22" fillId="0" borderId="0"/>
    <xf numFmtId="0" fontId="12" fillId="0" borderId="0"/>
    <xf numFmtId="0" fontId="12" fillId="0" borderId="0"/>
    <xf numFmtId="0" fontId="12" fillId="0" borderId="0"/>
    <xf numFmtId="0" fontId="12" fillId="0" borderId="0"/>
    <xf numFmtId="184" fontId="26" fillId="0" borderId="0"/>
    <xf numFmtId="0" fontId="22" fillId="0" borderId="0"/>
    <xf numFmtId="0" fontId="22" fillId="0" borderId="0"/>
    <xf numFmtId="184" fontId="22" fillId="0" borderId="0"/>
    <xf numFmtId="184" fontId="22" fillId="0" borderId="0"/>
    <xf numFmtId="184" fontId="23" fillId="0" borderId="0"/>
    <xf numFmtId="184" fontId="12" fillId="0" borderId="0"/>
    <xf numFmtId="184" fontId="22" fillId="0" borderId="0"/>
    <xf numFmtId="184" fontId="22" fillId="0" borderId="0"/>
    <xf numFmtId="0" fontId="12"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10" fillId="0" borderId="0"/>
    <xf numFmtId="0" fontId="10" fillId="0" borderId="0"/>
    <xf numFmtId="0" fontId="18" fillId="0" borderId="0"/>
    <xf numFmtId="0" fontId="2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23" fillId="0" borderId="0"/>
    <xf numFmtId="184" fontId="12" fillId="0" borderId="0"/>
    <xf numFmtId="184" fontId="12" fillId="0" borderId="0"/>
    <xf numFmtId="184" fontId="23" fillId="0" borderId="0"/>
    <xf numFmtId="184" fontId="23" fillId="0" borderId="0"/>
    <xf numFmtId="184" fontId="23" fillId="0" borderId="0"/>
    <xf numFmtId="184" fontId="12" fillId="0" borderId="0"/>
    <xf numFmtId="184" fontId="23" fillId="0" borderId="0"/>
    <xf numFmtId="0" fontId="12" fillId="0" borderId="0"/>
    <xf numFmtId="184" fontId="12" fillId="0" borderId="0"/>
    <xf numFmtId="184" fontId="12" fillId="0" borderId="0"/>
    <xf numFmtId="184" fontId="23" fillId="0" borderId="0"/>
    <xf numFmtId="184" fontId="12" fillId="0" borderId="0"/>
    <xf numFmtId="184" fontId="23" fillId="0" borderId="0"/>
    <xf numFmtId="0" fontId="12" fillId="0" borderId="0"/>
    <xf numFmtId="0" fontId="22" fillId="0" borderId="0"/>
    <xf numFmtId="184" fontId="23" fillId="0" borderId="0"/>
    <xf numFmtId="184" fontId="23" fillId="0" borderId="0"/>
    <xf numFmtId="0" fontId="22" fillId="0" borderId="0"/>
    <xf numFmtId="0" fontId="22" fillId="0" borderId="0"/>
    <xf numFmtId="0" fontId="18" fillId="0" borderId="0"/>
    <xf numFmtId="184" fontId="23" fillId="0" borderId="0"/>
    <xf numFmtId="184" fontId="23" fillId="0" borderId="0"/>
    <xf numFmtId="0" fontId="22" fillId="0" borderId="0"/>
    <xf numFmtId="184" fontId="23" fillId="0" borderId="0"/>
    <xf numFmtId="0" fontId="12" fillId="0" borderId="0"/>
    <xf numFmtId="184" fontId="12" fillId="0" borderId="0"/>
    <xf numFmtId="184" fontId="12" fillId="0" borderId="0"/>
    <xf numFmtId="184" fontId="12" fillId="0" borderId="0"/>
    <xf numFmtId="0"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214" fontId="1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0" fontId="23" fillId="0" borderId="0"/>
    <xf numFmtId="0" fontId="12" fillId="0" borderId="0"/>
    <xf numFmtId="206" fontId="22" fillId="0" borderId="0"/>
    <xf numFmtId="0" fontId="22" fillId="0" borderId="0"/>
    <xf numFmtId="206" fontId="22" fillId="0" borderId="0"/>
    <xf numFmtId="184" fontId="22" fillId="0" borderId="0"/>
    <xf numFmtId="184" fontId="22" fillId="0" borderId="0"/>
    <xf numFmtId="0" fontId="1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184" fontId="23" fillId="0" borderId="0"/>
    <xf numFmtId="184" fontId="12" fillId="0" borderId="0"/>
    <xf numFmtId="206" fontId="12" fillId="0" borderId="0"/>
    <xf numFmtId="0" fontId="12" fillId="0" borderId="0"/>
    <xf numFmtId="0" fontId="22" fillId="0" borderId="0"/>
    <xf numFmtId="184" fontId="23" fillId="0" borderId="0"/>
    <xf numFmtId="184" fontId="23"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3" fillId="0" borderId="0"/>
    <xf numFmtId="0" fontId="23" fillId="0" borderId="0"/>
    <xf numFmtId="0" fontId="12" fillId="0" borderId="0"/>
    <xf numFmtId="184" fontId="12" fillId="0" borderId="0"/>
    <xf numFmtId="184" fontId="12" fillId="0" borderId="0"/>
    <xf numFmtId="0" fontId="22" fillId="0" borderId="0"/>
    <xf numFmtId="184" fontId="23"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5" fillId="0" borderId="0">
      <alignment vertical="top"/>
    </xf>
    <xf numFmtId="184" fontId="25" fillId="0" borderId="0">
      <alignment vertical="top"/>
    </xf>
    <xf numFmtId="0" fontId="12" fillId="0" borderId="0"/>
    <xf numFmtId="184" fontId="12"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0" fontId="23" fillId="0" borderId="0"/>
    <xf numFmtId="0" fontId="12"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0" fontId="22" fillId="0" borderId="0"/>
    <xf numFmtId="0" fontId="12" fillId="0" borderId="0"/>
    <xf numFmtId="184" fontId="12" fillId="0" borderId="0"/>
    <xf numFmtId="184" fontId="12" fillId="0" borderId="0"/>
    <xf numFmtId="184" fontId="12" fillId="0" borderId="0"/>
    <xf numFmtId="0" fontId="12" fillId="0" borderId="0"/>
    <xf numFmtId="184" fontId="23" fillId="0" borderId="0"/>
    <xf numFmtId="0" fontId="22" fillId="0" borderId="0"/>
    <xf numFmtId="184" fontId="22" fillId="0" borderId="0"/>
    <xf numFmtId="0" fontId="12" fillId="0" borderId="0"/>
    <xf numFmtId="0" fontId="12" fillId="0" borderId="0"/>
    <xf numFmtId="0" fontId="12" fillId="0" borderId="0"/>
    <xf numFmtId="184" fontId="12" fillId="0" borderId="0"/>
    <xf numFmtId="184" fontId="22" fillId="0" borderId="0"/>
    <xf numFmtId="184" fontId="23"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2" fillId="0" borderId="0"/>
    <xf numFmtId="206" fontId="12" fillId="0" borderId="0"/>
    <xf numFmtId="184" fontId="23" fillId="0" borderId="0"/>
    <xf numFmtId="206" fontId="23" fillId="0" borderId="0"/>
    <xf numFmtId="184" fontId="12" fillId="0" borderId="0"/>
    <xf numFmtId="184" fontId="23" fillId="0" borderId="0"/>
    <xf numFmtId="184" fontId="23" fillId="0" borderId="0"/>
    <xf numFmtId="184" fontId="12" fillId="0" borderId="0"/>
    <xf numFmtId="206" fontId="12" fillId="0" borderId="0"/>
    <xf numFmtId="0" fontId="12" fillId="0" borderId="0"/>
    <xf numFmtId="0" fontId="12" fillId="0" borderId="0"/>
    <xf numFmtId="184" fontId="12" fillId="0" borderId="0"/>
    <xf numFmtId="184" fontId="12" fillId="0" borderId="0"/>
    <xf numFmtId="184" fontId="8" fillId="0" borderId="0"/>
    <xf numFmtId="206" fontId="8" fillId="0" borderId="0"/>
    <xf numFmtId="184" fontId="12" fillId="0" borderId="0"/>
    <xf numFmtId="184" fontId="12" fillId="0" borderId="0"/>
    <xf numFmtId="184" fontId="12" fillId="0" borderId="0"/>
    <xf numFmtId="184" fontId="23" fillId="0" borderId="0"/>
    <xf numFmtId="184" fontId="12" fillId="0" borderId="0"/>
    <xf numFmtId="184" fontId="23" fillId="0" borderId="0"/>
    <xf numFmtId="184" fontId="23" fillId="0" borderId="0"/>
    <xf numFmtId="184" fontId="23" fillId="0" borderId="0"/>
    <xf numFmtId="184" fontId="12" fillId="0" borderId="0"/>
    <xf numFmtId="184" fontId="12" fillId="0" borderId="0"/>
    <xf numFmtId="184" fontId="22" fillId="0" borderId="0"/>
    <xf numFmtId="184" fontId="22" fillId="0" borderId="0"/>
    <xf numFmtId="0" fontId="12" fillId="0" borderId="0"/>
    <xf numFmtId="0" fontId="12" fillId="0" borderId="0"/>
    <xf numFmtId="0" fontId="12"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2" fillId="0" borderId="0"/>
    <xf numFmtId="0" fontId="12" fillId="0" borderId="0"/>
    <xf numFmtId="0" fontId="18"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206" fontId="12" fillId="0" borderId="0"/>
    <xf numFmtId="184" fontId="12" fillId="0" borderId="0"/>
    <xf numFmtId="206" fontId="12" fillId="0" borderId="0"/>
    <xf numFmtId="184" fontId="22" fillId="0" borderId="0"/>
    <xf numFmtId="0" fontId="12" fillId="0" borderId="0"/>
    <xf numFmtId="0" fontId="12" fillId="0" borderId="0"/>
    <xf numFmtId="184" fontId="23" fillId="0" borderId="0"/>
    <xf numFmtId="0" fontId="12" fillId="0" borderId="0"/>
    <xf numFmtId="184" fontId="22" fillId="0" borderId="0"/>
    <xf numFmtId="0" fontId="12" fillId="0" borderId="0"/>
    <xf numFmtId="184" fontId="12" fillId="0" borderId="0"/>
    <xf numFmtId="184" fontId="12" fillId="0" borderId="0"/>
    <xf numFmtId="206" fontId="12" fillId="0" borderId="0"/>
    <xf numFmtId="184" fontId="12" fillId="0" borderId="0"/>
    <xf numFmtId="184" fontId="12"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23" fillId="0" borderId="0"/>
    <xf numFmtId="0" fontId="22" fillId="0" borderId="0"/>
    <xf numFmtId="184" fontId="23" fillId="0" borderId="0"/>
    <xf numFmtId="184" fontId="23" fillId="0" borderId="0"/>
    <xf numFmtId="184" fontId="23" fillId="0" borderId="0"/>
    <xf numFmtId="0" fontId="22" fillId="0" borderId="0"/>
    <xf numFmtId="0" fontId="12" fillId="0" borderId="0"/>
    <xf numFmtId="0" fontId="12" fillId="0" borderId="0"/>
    <xf numFmtId="184" fontId="12"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184" fontId="22" fillId="0" borderId="0"/>
    <xf numFmtId="184" fontId="12" fillId="0" borderId="0"/>
    <xf numFmtId="0" fontId="22" fillId="0" borderId="0"/>
    <xf numFmtId="184" fontId="22" fillId="0" borderId="0"/>
    <xf numFmtId="184" fontId="22" fillId="0" borderId="0"/>
    <xf numFmtId="184" fontId="12" fillId="0" borderId="0"/>
    <xf numFmtId="184" fontId="12" fillId="0" borderId="0"/>
    <xf numFmtId="184" fontId="12" fillId="0" borderId="0"/>
    <xf numFmtId="184" fontId="12" fillId="0" borderId="0"/>
    <xf numFmtId="206" fontId="12"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184" fontId="12"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23" fillId="0" borderId="0"/>
    <xf numFmtId="206" fontId="23" fillId="0" borderId="0"/>
    <xf numFmtId="0" fontId="23" fillId="0" borderId="0"/>
    <xf numFmtId="206"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8" fillId="0" borderId="0"/>
    <xf numFmtId="184" fontId="12" fillId="0" borderId="0"/>
    <xf numFmtId="184" fontId="23" fillId="0" borderId="0"/>
    <xf numFmtId="184" fontId="23" fillId="0" borderId="0"/>
    <xf numFmtId="0" fontId="18" fillId="0" borderId="0"/>
    <xf numFmtId="0" fontId="12" fillId="0" borderId="0"/>
    <xf numFmtId="0" fontId="22" fillId="0" borderId="0"/>
    <xf numFmtId="0" fontId="12" fillId="0" borderId="0"/>
    <xf numFmtId="184" fontId="12" fillId="0" borderId="0"/>
    <xf numFmtId="184" fontId="23" fillId="0" borderId="0"/>
    <xf numFmtId="184" fontId="23" fillId="0" borderId="0"/>
    <xf numFmtId="0" fontId="22" fillId="0" borderId="0"/>
    <xf numFmtId="184" fontId="12" fillId="0" borderId="0"/>
    <xf numFmtId="184" fontId="23" fillId="0" borderId="0"/>
    <xf numFmtId="184" fontId="23" fillId="0" borderId="0"/>
    <xf numFmtId="0" fontId="23" fillId="0" borderId="0"/>
    <xf numFmtId="206" fontId="23" fillId="0" borderId="0"/>
    <xf numFmtId="184" fontId="23" fillId="0" borderId="0"/>
    <xf numFmtId="184" fontId="12" fillId="0" borderId="0"/>
    <xf numFmtId="184" fontId="22" fillId="0" borderId="0"/>
    <xf numFmtId="184" fontId="22" fillId="0" borderId="0"/>
    <xf numFmtId="184" fontId="12" fillId="0" borderId="0"/>
    <xf numFmtId="206" fontId="12" fillId="0" borderId="0"/>
    <xf numFmtId="0" fontId="12" fillId="0" borderId="0"/>
    <xf numFmtId="0" fontId="23" fillId="0" borderId="0"/>
    <xf numFmtId="206" fontId="23" fillId="0" borderId="0"/>
    <xf numFmtId="184" fontId="23" fillId="0" borderId="0"/>
    <xf numFmtId="184" fontId="23" fillId="0" borderId="0"/>
    <xf numFmtId="206" fontId="23"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3" fillId="0" borderId="0"/>
    <xf numFmtId="184" fontId="23" fillId="0" borderId="0"/>
    <xf numFmtId="206" fontId="23" fillId="0" borderId="0"/>
    <xf numFmtId="184" fontId="12" fillId="0" borderId="0"/>
    <xf numFmtId="206" fontId="12" fillId="0" borderId="0"/>
    <xf numFmtId="0" fontId="12" fillId="0" borderId="0"/>
    <xf numFmtId="0" fontId="1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12" fillId="0" borderId="0"/>
    <xf numFmtId="0" fontId="12" fillId="0" borderId="0"/>
    <xf numFmtId="0" fontId="23" fillId="0" borderId="0"/>
    <xf numFmtId="206" fontId="23" fillId="0" borderId="0"/>
    <xf numFmtId="0" fontId="23" fillId="0" borderId="0"/>
    <xf numFmtId="206" fontId="23"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23" fillId="0" borderId="0"/>
    <xf numFmtId="0" fontId="23" fillId="0" borderId="0"/>
    <xf numFmtId="184" fontId="23" fillId="0" borderId="0"/>
    <xf numFmtId="184" fontId="23" fillId="0" borderId="0"/>
    <xf numFmtId="184" fontId="22" fillId="0" borderId="0"/>
    <xf numFmtId="0" fontId="22" fillId="0" borderId="0"/>
    <xf numFmtId="184" fontId="23" fillId="0" borderId="0"/>
    <xf numFmtId="0" fontId="12" fillId="0" borderId="0"/>
    <xf numFmtId="0" fontId="12" fillId="0" borderId="0"/>
    <xf numFmtId="184" fontId="12" fillId="0" borderId="0"/>
    <xf numFmtId="184" fontId="12" fillId="0" borderId="0"/>
    <xf numFmtId="206" fontId="12" fillId="0" borderId="0"/>
    <xf numFmtId="184" fontId="12" fillId="0" borderId="0"/>
    <xf numFmtId="206" fontId="12" fillId="0" borderId="0"/>
    <xf numFmtId="184" fontId="23" fillId="0" borderId="0"/>
    <xf numFmtId="184" fontId="23"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184" fontId="22" fillId="0" borderId="0"/>
    <xf numFmtId="0" fontId="22" fillId="0" borderId="0"/>
    <xf numFmtId="184" fontId="23" fillId="0" borderId="0"/>
    <xf numFmtId="184" fontId="143" fillId="0" borderId="0"/>
    <xf numFmtId="184" fontId="143" fillId="0" borderId="0"/>
    <xf numFmtId="184" fontId="12" fillId="0" borderId="0"/>
    <xf numFmtId="0" fontId="12" fillId="0" borderId="0"/>
    <xf numFmtId="0" fontId="22" fillId="0" borderId="0"/>
    <xf numFmtId="184" fontId="23" fillId="0" borderId="0"/>
    <xf numFmtId="184" fontId="23" fillId="0" borderId="0"/>
    <xf numFmtId="0" fontId="12" fillId="0" borderId="0"/>
    <xf numFmtId="206" fontId="12" fillId="0" borderId="0"/>
    <xf numFmtId="0" fontId="12" fillId="0" borderId="0"/>
    <xf numFmtId="206" fontId="12" fillId="0" borderId="0"/>
    <xf numFmtId="184" fontId="12" fillId="0" borderId="0"/>
    <xf numFmtId="0" fontId="12" fillId="0" borderId="0"/>
    <xf numFmtId="184" fontId="12" fillId="0" borderId="0"/>
    <xf numFmtId="184" fontId="22" fillId="0" borderId="0"/>
    <xf numFmtId="184" fontId="22" fillId="0" borderId="0"/>
    <xf numFmtId="184" fontId="23" fillId="0" borderId="0"/>
    <xf numFmtId="184" fontId="22" fillId="0" borderId="0"/>
    <xf numFmtId="184" fontId="22" fillId="0" borderId="0"/>
    <xf numFmtId="184" fontId="22" fillId="0" borderId="0"/>
    <xf numFmtId="184" fontId="22" fillId="0" borderId="0"/>
    <xf numFmtId="184" fontId="12" fillId="0" borderId="0"/>
    <xf numFmtId="184" fontId="23" fillId="0" borderId="0"/>
    <xf numFmtId="184" fontId="23" fillId="0" borderId="0"/>
    <xf numFmtId="184" fontId="12" fillId="0" borderId="0"/>
    <xf numFmtId="0" fontId="12" fillId="0" borderId="0"/>
    <xf numFmtId="184" fontId="12" fillId="0" borderId="0"/>
    <xf numFmtId="0" fontId="12" fillId="0" borderId="0"/>
    <xf numFmtId="0" fontId="12" fillId="0" borderId="0"/>
    <xf numFmtId="0" fontId="12" fillId="0" borderId="0"/>
    <xf numFmtId="184" fontId="12" fillId="0" borderId="0"/>
    <xf numFmtId="0" fontId="22" fillId="0" borderId="0"/>
    <xf numFmtId="0" fontId="22" fillId="0" borderId="0"/>
    <xf numFmtId="184" fontId="22" fillId="0" borderId="0"/>
    <xf numFmtId="184" fontId="12" fillId="0" borderId="0"/>
    <xf numFmtId="0" fontId="12" fillId="0" borderId="0"/>
    <xf numFmtId="184" fontId="12" fillId="0" borderId="0"/>
    <xf numFmtId="0" fontId="12" fillId="0" borderId="0"/>
    <xf numFmtId="184" fontId="23" fillId="0" borderId="0"/>
    <xf numFmtId="206" fontId="23" fillId="0" borderId="0"/>
    <xf numFmtId="184" fontId="12" fillId="0" borderId="0"/>
    <xf numFmtId="184" fontId="23" fillId="0" borderId="0"/>
    <xf numFmtId="184" fontId="23" fillId="0" borderId="0"/>
    <xf numFmtId="0" fontId="22" fillId="0" borderId="0"/>
    <xf numFmtId="184" fontId="22" fillId="0" borderId="0"/>
    <xf numFmtId="0" fontId="22" fillId="0" borderId="0"/>
    <xf numFmtId="184" fontId="22" fillId="0" borderId="0"/>
    <xf numFmtId="184" fontId="12" fillId="0" borderId="0"/>
    <xf numFmtId="184" fontId="1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184"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184" fontId="22" fillId="0" borderId="0"/>
    <xf numFmtId="184" fontId="12" fillId="0" borderId="0"/>
    <xf numFmtId="184" fontId="12" fillId="0" borderId="0"/>
    <xf numFmtId="184" fontId="23" fillId="0" borderId="0"/>
    <xf numFmtId="206" fontId="23" fillId="0" borderId="0"/>
    <xf numFmtId="184" fontId="12" fillId="0" borderId="0"/>
    <xf numFmtId="184" fontId="22" fillId="0" borderId="0"/>
    <xf numFmtId="0" fontId="22" fillId="0" borderId="0"/>
    <xf numFmtId="0" fontId="12" fillId="0" borderId="0"/>
    <xf numFmtId="184" fontId="22" fillId="0" borderId="0"/>
    <xf numFmtId="184" fontId="22" fillId="0" borderId="0"/>
    <xf numFmtId="184" fontId="12" fillId="0" borderId="0"/>
    <xf numFmtId="215" fontId="10" fillId="0" borderId="0" applyFont="0" applyFill="0" applyBorder="0" applyAlignment="0" applyProtection="0"/>
    <xf numFmtId="216" fontId="10" fillId="0" borderId="0" applyFont="0" applyFill="0" applyBorder="0" applyAlignment="0" applyProtection="0"/>
    <xf numFmtId="217" fontId="30" fillId="0" borderId="0">
      <protection locked="0"/>
    </xf>
    <xf numFmtId="217" fontId="29" fillId="0" borderId="0">
      <protection locked="0"/>
    </xf>
    <xf numFmtId="184" fontId="30" fillId="0" borderId="0">
      <protection locked="0"/>
    </xf>
    <xf numFmtId="184" fontId="29" fillId="0" borderId="0">
      <protection locked="0"/>
    </xf>
    <xf numFmtId="217" fontId="30" fillId="0" borderId="0">
      <protection locked="0"/>
    </xf>
    <xf numFmtId="217" fontId="29" fillId="0" borderId="0">
      <protection locked="0"/>
    </xf>
    <xf numFmtId="217" fontId="30" fillId="0" borderId="0">
      <protection locked="0"/>
    </xf>
    <xf numFmtId="217" fontId="29"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10" fillId="0" borderId="0"/>
    <xf numFmtId="0" fontId="29" fillId="0" borderId="5">
      <protection locked="0"/>
    </xf>
    <xf numFmtId="184" fontId="29" fillId="0" borderId="5">
      <protection locked="0"/>
    </xf>
    <xf numFmtId="184" fontId="30" fillId="0" borderId="5">
      <protection locked="0"/>
    </xf>
    <xf numFmtId="0" fontId="30" fillId="0" borderId="5">
      <protection locked="0"/>
    </xf>
    <xf numFmtId="0"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0" fontId="30" fillId="0" borderId="5">
      <protection locked="0"/>
    </xf>
    <xf numFmtId="184" fontId="30" fillId="0" borderId="5">
      <protection locked="0"/>
    </xf>
    <xf numFmtId="206" fontId="29" fillId="0" borderId="5">
      <protection locked="0"/>
    </xf>
    <xf numFmtId="0" fontId="29" fillId="0" borderId="5">
      <protection locked="0"/>
    </xf>
    <xf numFmtId="206" fontId="29" fillId="0" borderId="5">
      <protection locked="0"/>
    </xf>
    <xf numFmtId="0" fontId="29" fillId="0" borderId="5">
      <protection locked="0"/>
    </xf>
    <xf numFmtId="206" fontId="29" fillId="0" borderId="5">
      <protection locked="0"/>
    </xf>
    <xf numFmtId="206" fontId="29" fillId="0" borderId="5">
      <protection locked="0"/>
    </xf>
    <xf numFmtId="206" fontId="29" fillId="0" borderId="5">
      <protection locked="0"/>
    </xf>
    <xf numFmtId="184" fontId="30"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29" fillId="0" borderId="0">
      <protection locked="0"/>
    </xf>
    <xf numFmtId="184" fontId="30" fillId="0" borderId="0">
      <protection locked="0"/>
    </xf>
    <xf numFmtId="184" fontId="32" fillId="0" borderId="0">
      <protection locked="0"/>
    </xf>
    <xf numFmtId="184" fontId="31" fillId="0" borderId="0">
      <protection locked="0"/>
    </xf>
    <xf numFmtId="184" fontId="32" fillId="0" borderId="0">
      <protection locked="0"/>
    </xf>
    <xf numFmtId="184" fontId="31" fillId="0" borderId="0">
      <protection locked="0"/>
    </xf>
    <xf numFmtId="219" fontId="139" fillId="0" borderId="0">
      <alignment horizontal="center"/>
    </xf>
    <xf numFmtId="204" fontId="151" fillId="0" borderId="31" applyFont="0" applyFill="0" applyBorder="0" applyAlignment="0" applyProtection="0">
      <alignment horizontal="right"/>
    </xf>
    <xf numFmtId="220" fontId="10" fillId="0" borderId="27">
      <alignment horizontal="center"/>
      <protection locked="0"/>
    </xf>
    <xf numFmtId="204" fontId="55" fillId="0" borderId="17" applyFont="0" applyFill="0" applyBorder="0" applyAlignment="0" applyProtection="0">
      <alignment horizontal="center"/>
    </xf>
    <xf numFmtId="206"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206"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206"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9" borderId="0" applyNumberFormat="0" applyBorder="0" applyAlignment="0" applyProtection="0"/>
    <xf numFmtId="184"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206"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0" fontId="15"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221" fontId="10" fillId="0" borderId="0" applyProtection="0">
      <protection locked="0"/>
    </xf>
    <xf numFmtId="2" fontId="55" fillId="0" borderId="0" applyFont="0" applyFill="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206"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206"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206"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206"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206" fontId="37" fillId="15" borderId="0" applyNumberFormat="0" applyBorder="0" applyAlignment="0" applyProtection="0"/>
    <xf numFmtId="0" fontId="38"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0" fontId="38"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0" fontId="38"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206" fontId="37" fillId="18" borderId="0" applyNumberFormat="0" applyBorder="0" applyAlignment="0" applyProtection="0"/>
    <xf numFmtId="0" fontId="38"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5" fontId="152" fillId="0" borderId="0" applyFont="0" applyFill="0" applyBorder="0">
      <alignment horizontal="center"/>
    </xf>
    <xf numFmtId="184" fontId="99" fillId="0" borderId="0">
      <alignment horizontal="right"/>
    </xf>
    <xf numFmtId="206" fontId="99" fillId="0" borderId="0">
      <alignment horizontal="right"/>
    </xf>
    <xf numFmtId="222" fontId="153" fillId="0" borderId="0" applyFont="0" applyFill="0" applyBorder="0" applyAlignment="0" applyProtection="0"/>
    <xf numFmtId="223" fontId="153" fillId="0" borderId="0" applyFont="0" applyFill="0" applyBorder="0" applyAlignment="0" applyProtection="0"/>
    <xf numFmtId="212" fontId="147" fillId="0" borderId="0">
      <protection locked="0"/>
    </xf>
    <xf numFmtId="212" fontId="147" fillId="0" borderId="0">
      <protection locked="0"/>
    </xf>
    <xf numFmtId="206" fontId="37" fillId="19" borderId="0" applyNumberFormat="0" applyBorder="0" applyAlignment="0" applyProtection="0"/>
    <xf numFmtId="184"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206"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206"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22" borderId="0" applyNumberFormat="0" applyBorder="0" applyAlignment="0" applyProtection="0"/>
    <xf numFmtId="184"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184" fontId="121" fillId="0" borderId="0" applyNumberFormat="0" applyFill="0" applyBorder="0" applyAlignment="0" applyProtection="0">
      <alignment vertical="top"/>
      <protection locked="0"/>
    </xf>
    <xf numFmtId="184" fontId="154" fillId="0" borderId="0" applyNumberFormat="0" applyFill="0" applyBorder="0" applyAlignment="0" applyProtection="0">
      <alignment vertical="top"/>
      <protection locked="0"/>
    </xf>
    <xf numFmtId="184" fontId="9" fillId="0" borderId="0"/>
    <xf numFmtId="184" fontId="155" fillId="0" borderId="0"/>
    <xf numFmtId="206" fontId="40" fillId="7" borderId="0" applyNumberFormat="0" applyBorder="0" applyAlignment="0" applyProtection="0"/>
    <xf numFmtId="184"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184" fontId="45" fillId="39" borderId="0"/>
    <xf numFmtId="184" fontId="44" fillId="39" borderId="0"/>
    <xf numFmtId="184" fontId="58" fillId="39" borderId="0"/>
    <xf numFmtId="40" fontId="20" fillId="40" borderId="3"/>
    <xf numFmtId="184" fontId="156" fillId="0" borderId="0"/>
    <xf numFmtId="224" fontId="157" fillId="0" borderId="0">
      <alignment horizontal="right"/>
    </xf>
    <xf numFmtId="225" fontId="157" fillId="0" borderId="0">
      <alignment horizontal="right" vertical="center"/>
    </xf>
    <xf numFmtId="224" fontId="157" fillId="0" borderId="0">
      <alignment horizontal="right" vertical="center"/>
    </xf>
    <xf numFmtId="184" fontId="68" fillId="0" borderId="0">
      <alignment vertical="center"/>
    </xf>
    <xf numFmtId="184" fontId="158" fillId="0" borderId="0">
      <alignment horizontal="left"/>
    </xf>
    <xf numFmtId="226" fontId="159" fillId="30" borderId="0">
      <alignment horizontal="right" vertical="center"/>
    </xf>
    <xf numFmtId="227" fontId="159" fillId="30" borderId="0">
      <alignment horizontal="right"/>
    </xf>
    <xf numFmtId="228" fontId="159" fillId="0" borderId="0">
      <alignment horizontal="right" vertical="center"/>
    </xf>
    <xf numFmtId="184" fontId="57" fillId="0" borderId="0" applyFill="0" applyBorder="0" applyAlignment="0"/>
    <xf numFmtId="175" fontId="43" fillId="0" borderId="0" applyFill="0" applyBorder="0" applyAlignment="0"/>
    <xf numFmtId="206" fontId="57"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177" fontId="43" fillId="0" borderId="0" applyFill="0" applyBorder="0" applyAlignment="0"/>
    <xf numFmtId="177" fontId="43" fillId="0" borderId="0" applyFill="0" applyBorder="0" applyAlignment="0"/>
    <xf numFmtId="177" fontId="43" fillId="0" borderId="0" applyFill="0" applyBorder="0" applyAlignment="0"/>
    <xf numFmtId="229" fontId="10" fillId="0" borderId="0" applyFill="0" applyBorder="0" applyAlignment="0"/>
    <xf numFmtId="178" fontId="45" fillId="0" borderId="0" applyFill="0" applyBorder="0" applyAlignment="0"/>
    <xf numFmtId="178" fontId="44" fillId="0" borderId="0" applyFill="0" applyBorder="0" applyAlignment="0"/>
    <xf numFmtId="178" fontId="45" fillId="0" borderId="0" applyFill="0" applyBorder="0" applyAlignment="0"/>
    <xf numFmtId="179" fontId="45" fillId="0" borderId="0" applyFill="0" applyBorder="0" applyAlignment="0"/>
    <xf numFmtId="179" fontId="44" fillId="0" borderId="0" applyFill="0" applyBorder="0" applyAlignment="0"/>
    <xf numFmtId="179" fontId="45"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119" fillId="23" borderId="7" applyNumberFormat="0" applyAlignment="0" applyProtection="0"/>
    <xf numFmtId="0" fontId="119" fillId="23" borderId="7" applyNumberFormat="0" applyAlignment="0" applyProtection="0"/>
    <xf numFmtId="231" fontId="22" fillId="41" borderId="22">
      <alignment vertical="center"/>
    </xf>
    <xf numFmtId="168" fontId="22" fillId="41" borderId="22">
      <alignment vertical="center"/>
    </xf>
    <xf numFmtId="206" fontId="52" fillId="25" borderId="9" applyNumberFormat="0" applyAlignment="0" applyProtection="0"/>
    <xf numFmtId="184"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168" fontId="22" fillId="41" borderId="22">
      <alignment vertical="center"/>
    </xf>
    <xf numFmtId="232" fontId="10" fillId="0" borderId="32" applyFont="0" applyFill="0" applyBorder="0" applyProtection="0">
      <alignment horizontal="center"/>
      <protection locked="0"/>
    </xf>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4" fontId="161" fillId="0" borderId="0" applyFont="0" applyFill="0" applyBorder="0" applyAlignment="0" applyProtection="0"/>
    <xf numFmtId="40" fontId="161"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168" fontId="8" fillId="0" borderId="0" applyFont="0" applyFill="0" applyBorder="0" applyAlignment="0" applyProtection="0"/>
    <xf numFmtId="176" fontId="5" fillId="0" borderId="0" applyFont="0" applyFill="0" applyBorder="0" applyAlignment="0" applyProtection="0"/>
    <xf numFmtId="237" fontId="10" fillId="0" borderId="0" applyFont="0" applyFill="0" applyBorder="0" applyAlignment="0" applyProtection="0"/>
    <xf numFmtId="230" fontId="12" fillId="0" borderId="0" applyFont="0" applyFill="0" applyBorder="0" applyAlignment="0" applyProtection="0"/>
    <xf numFmtId="175" fontId="43" fillId="0" borderId="0" applyFont="0" applyFill="0" applyBorder="0" applyAlignment="0" applyProtection="0"/>
    <xf numFmtId="238" fontId="10" fillId="0" borderId="0" applyFont="0" applyFill="0" applyBorder="0" applyAlignment="0" applyProtection="0"/>
    <xf numFmtId="175" fontId="43" fillId="0" borderId="0" applyFont="0" applyFill="0" applyBorder="0" applyAlignment="0" applyProtection="0"/>
    <xf numFmtId="239" fontId="162" fillId="0" borderId="0" applyFont="0" applyFill="0" applyBorder="0" applyAlignment="0" applyProtection="0">
      <alignment horizontal="center"/>
    </xf>
    <xf numFmtId="170"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1" fontId="10" fillId="0" borderId="0" applyFont="0" applyFill="0" applyBorder="0" applyAlignment="0" applyProtection="0"/>
    <xf numFmtId="3" fontId="10" fillId="0" borderId="0" applyFill="0" applyBorder="0" applyAlignment="0" applyProtection="0"/>
    <xf numFmtId="229" fontId="161"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16" fontId="163" fillId="0" borderId="33" applyBorder="0"/>
    <xf numFmtId="178" fontId="12" fillId="0" borderId="0" applyFont="0" applyFill="0" applyBorder="0" applyAlignment="0" applyProtection="0"/>
    <xf numFmtId="176" fontId="43" fillId="0" borderId="0" applyFont="0" applyFill="0" applyBorder="0" applyAlignment="0" applyProtection="0"/>
    <xf numFmtId="238" fontId="10" fillId="0" borderId="0" applyFont="0" applyFill="0" applyBorder="0" applyAlignment="0" applyProtection="0"/>
    <xf numFmtId="176" fontId="43" fillId="0" borderId="0" applyFont="0" applyFill="0" applyBorder="0" applyAlignment="0" applyProtection="0"/>
    <xf numFmtId="167" fontId="22" fillId="0" borderId="0" applyFont="0" applyFill="0" applyBorder="0" applyAlignment="0" applyProtection="0"/>
    <xf numFmtId="37" fontId="57" fillId="0" borderId="34" applyFont="0" applyFill="0" applyBorder="0"/>
    <xf numFmtId="37" fontId="164" fillId="0" borderId="34" applyFont="0" applyFill="0" applyBorder="0">
      <protection locked="0"/>
    </xf>
    <xf numFmtId="37" fontId="106" fillId="28" borderId="3" applyFill="0" applyBorder="0" applyProtection="0"/>
    <xf numFmtId="243" fontId="160" fillId="0" borderId="0">
      <protection locked="0"/>
    </xf>
    <xf numFmtId="244" fontId="10" fillId="0" borderId="0" applyFont="0" applyFill="0" applyBorder="0" applyAlignment="0" applyProtection="0"/>
    <xf numFmtId="245" fontId="10" fillId="0" borderId="0" applyFill="0" applyBorder="0" applyAlignment="0" applyProtection="0"/>
    <xf numFmtId="38" fontId="10" fillId="0" borderId="0"/>
    <xf numFmtId="38" fontId="10" fillId="0" borderId="0"/>
    <xf numFmtId="38" fontId="10" fillId="0" borderId="0"/>
    <xf numFmtId="184" fontId="45" fillId="42" borderId="0"/>
    <xf numFmtId="184" fontId="44" fillId="42" borderId="0"/>
    <xf numFmtId="184" fontId="58" fillId="43" borderId="0"/>
    <xf numFmtId="15" fontId="161" fillId="0" borderId="0" applyFont="0" applyFill="0" applyBorder="0" applyAlignment="0" applyProtection="0"/>
    <xf numFmtId="14" fontId="161" fillId="0" borderId="0" applyFont="0" applyFill="0" applyBorder="0" applyAlignment="0" applyProtection="0"/>
    <xf numFmtId="17" fontId="161" fillId="0" borderId="0" applyFont="0" applyFill="0" applyBorder="0" applyAlignment="0" applyProtection="0"/>
    <xf numFmtId="15" fontId="165" fillId="0" borderId="0" applyFont="0" applyFill="0" applyBorder="0" applyAlignment="0" applyProtection="0"/>
    <xf numFmtId="14" fontId="165"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17" fontId="165" fillId="0"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8" fontId="10" fillId="0" borderId="0" applyFill="0" applyBorder="0" applyAlignment="0" applyProtection="0"/>
    <xf numFmtId="184" fontId="10" fillId="5" borderId="0" applyFont="0" applyFill="0" applyBorder="0" applyAlignment="0" applyProtection="0"/>
    <xf numFmtId="206" fontId="10" fillId="5" borderId="0" applyFont="0" applyFill="0" applyBorder="0" applyAlignment="0" applyProtection="0"/>
    <xf numFmtId="248"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9" fontId="166" fillId="0" borderId="28" applyFill="0">
      <alignment horizontal="centerContinuous"/>
    </xf>
    <xf numFmtId="250" fontId="124" fillId="0" borderId="28" applyFill="0" applyBorder="0" applyAlignment="0">
      <alignment horizontal="centerContinuous"/>
    </xf>
    <xf numFmtId="184" fontId="10" fillId="5" borderId="0" applyFont="0" applyFill="0" applyBorder="0" applyAlignment="0" applyProtection="0"/>
    <xf numFmtId="185" fontId="10" fillId="5" borderId="0" applyFont="0" applyFill="0" applyBorder="0" applyAlignment="0" applyProtection="0"/>
    <xf numFmtId="184"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22" fontId="161" fillId="0" borderId="0" applyFont="0" applyFill="0" applyBorder="0" applyAlignment="0" applyProtection="0"/>
    <xf numFmtId="184" fontId="167" fillId="0" borderId="35" applyNumberFormat="0" applyFill="0" applyAlignment="0" applyProtection="0"/>
    <xf numFmtId="238" fontId="168" fillId="0" borderId="0" applyFont="0" applyFill="0" applyBorder="0" applyAlignment="0" applyProtection="0"/>
    <xf numFmtId="202" fontId="168" fillId="0" borderId="0" applyFont="0" applyFill="0" applyBorder="0" applyAlignment="0" applyProtection="0"/>
    <xf numFmtId="186" fontId="9" fillId="0" borderId="0" applyFill="0" applyBorder="0" applyProtection="0"/>
    <xf numFmtId="38" fontId="55" fillId="0" borderId="11">
      <alignment vertical="center"/>
    </xf>
    <xf numFmtId="38" fontId="55" fillId="0" borderId="11">
      <alignment vertical="center"/>
    </xf>
    <xf numFmtId="38" fontId="55" fillId="0" borderId="11">
      <alignment vertical="center"/>
    </xf>
    <xf numFmtId="38" fontId="55" fillId="0" borderId="11">
      <alignment vertical="center"/>
    </xf>
    <xf numFmtId="251" fontId="169" fillId="0" borderId="0" applyFont="0" applyFill="0" applyBorder="0" applyAlignment="0" applyProtection="0"/>
    <xf numFmtId="252" fontId="169" fillId="0" borderId="0" applyFont="0" applyFill="0" applyBorder="0" applyAlignment="0" applyProtection="0"/>
    <xf numFmtId="0" fontId="59" fillId="0" borderId="0" applyNumberFormat="0" applyFill="0" applyBorder="0" applyAlignment="0" applyProtection="0"/>
    <xf numFmtId="206" fontId="59" fillId="0" borderId="0" applyNumberFormat="0" applyFill="0" applyBorder="0" applyAlignment="0" applyProtection="0"/>
    <xf numFmtId="184" fontId="59" fillId="0" borderId="0" applyNumberFormat="0" applyFill="0" applyBorder="0" applyAlignment="0" applyProtection="0"/>
    <xf numFmtId="49" fontId="170" fillId="44" borderId="20">
      <alignment horizontal="center"/>
    </xf>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141" fillId="0" borderId="0" applyFont="0" applyFill="0" applyBorder="0" applyAlignment="0" applyProtection="0"/>
    <xf numFmtId="0" fontId="8" fillId="0" borderId="0" applyFont="0" applyFill="0" applyBorder="0" applyAlignment="0" applyProtection="0">
      <alignment horizontal="left"/>
    </xf>
    <xf numFmtId="184" fontId="141" fillId="0" borderId="0" applyFont="0" applyFill="0" applyBorder="0" applyAlignment="0" applyProtection="0"/>
    <xf numFmtId="184" fontId="141" fillId="0" borderId="0" applyFont="0" applyFill="0" applyBorder="0" applyAlignment="0" applyProtection="0"/>
    <xf numFmtId="184" fontId="141" fillId="0" borderId="0" applyFont="0" applyFill="0" applyBorder="0" applyAlignment="0" applyProtection="0"/>
    <xf numFmtId="206"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41" fillId="25" borderId="0" applyNumberFormat="0" applyFont="0" applyBorder="0" applyAlignment="0" applyProtection="0"/>
    <xf numFmtId="0" fontId="141" fillId="25" borderId="0" applyNumberFormat="0" applyFont="0" applyBorder="0" applyAlignment="0" applyProtection="0"/>
    <xf numFmtId="184" fontId="141" fillId="25" borderId="0" applyNumberFormat="0" applyFon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4" fontId="171" fillId="0" borderId="0" applyNumberFormat="0" applyFill="0" applyBorder="0" applyAlignment="0" applyProtection="0"/>
    <xf numFmtId="253" fontId="172" fillId="0" borderId="0" applyFill="0" applyBorder="0"/>
    <xf numFmtId="0" fontId="173" fillId="0" borderId="0">
      <alignment horizontal="center" wrapText="1"/>
    </xf>
    <xf numFmtId="15" fontId="57" fillId="0" borderId="0" applyFill="0" applyBorder="0" applyProtection="0">
      <alignment horizontal="center"/>
    </xf>
    <xf numFmtId="0" fontId="141" fillId="7" borderId="0" applyNumberFormat="0" applyFont="0" applyBorder="0" applyAlignment="0" applyProtection="0"/>
    <xf numFmtId="0" fontId="141" fillId="7" borderId="0" applyNumberFormat="0" applyFont="0" applyBorder="0" applyAlignment="0" applyProtection="0"/>
    <xf numFmtId="184" fontId="141" fillId="7" borderId="0" applyNumberFormat="0" applyFont="0" applyBorder="0" applyAlignment="0" applyProtection="0"/>
    <xf numFmtId="254" fontId="174" fillId="0" borderId="0" applyFill="0" applyBorder="0" applyProtection="0"/>
    <xf numFmtId="0" fontId="175" fillId="28" borderId="4" applyAlignment="0" applyProtection="0"/>
    <xf numFmtId="0" fontId="175" fillId="28" borderId="4" applyAlignment="0" applyProtection="0"/>
    <xf numFmtId="184" fontId="175" fillId="28" borderId="4" applyAlignment="0" applyProtection="0"/>
    <xf numFmtId="255" fontId="176" fillId="0" borderId="0" applyNumberFormat="0" applyFill="0" applyBorder="0" applyAlignment="0" applyProtection="0"/>
    <xf numFmtId="255" fontId="177" fillId="0" borderId="0" applyNumberFormat="0" applyFill="0" applyBorder="0" applyAlignment="0" applyProtection="0"/>
    <xf numFmtId="15" fontId="75" fillId="33" borderId="36">
      <alignment horizontal="center"/>
      <protection locked="0"/>
    </xf>
    <xf numFmtId="15" fontId="75" fillId="33" borderId="36">
      <alignment horizontal="center"/>
      <protection locked="0"/>
    </xf>
    <xf numFmtId="256" fontId="75" fillId="33" borderId="17" applyAlignment="0">
      <protection locked="0"/>
    </xf>
    <xf numFmtId="256" fontId="75" fillId="33" borderId="17" applyAlignment="0">
      <protection locked="0"/>
    </xf>
    <xf numFmtId="256" fontId="75" fillId="33" borderId="17" applyAlignment="0">
      <protection locked="0"/>
    </xf>
    <xf numFmtId="255" fontId="75" fillId="33" borderId="17"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75" fillId="33" borderId="17" applyAlignment="0">
      <protection locked="0"/>
    </xf>
    <xf numFmtId="255" fontId="75" fillId="33" borderId="17" applyAlignment="0">
      <protection locked="0"/>
    </xf>
    <xf numFmtId="255" fontId="164" fillId="33" borderId="36" applyAlignment="0">
      <protection locked="0"/>
    </xf>
    <xf numFmtId="255" fontId="57" fillId="0" borderId="0" applyFill="0" applyBorder="0" applyAlignment="0" applyProtection="0"/>
    <xf numFmtId="257" fontId="57" fillId="0" borderId="0" applyFill="0" applyBorder="0" applyAlignment="0" applyProtection="0"/>
    <xf numFmtId="258" fontId="57" fillId="0" borderId="0" applyFill="0" applyBorder="0" applyAlignment="0" applyProtection="0"/>
    <xf numFmtId="0" fontId="141" fillId="0" borderId="37" applyNumberFormat="0" applyFont="0" applyAlignment="0" applyProtection="0"/>
    <xf numFmtId="0" fontId="141" fillId="0" borderId="37" applyNumberFormat="0" applyFont="0" applyAlignment="0" applyProtection="0"/>
    <xf numFmtId="184" fontId="141" fillId="0" borderId="37" applyNumberFormat="0" applyFont="0" applyAlignment="0" applyProtection="0"/>
    <xf numFmtId="0" fontId="43" fillId="0" borderId="0" applyFill="0" applyBorder="0">
      <alignment horizontal="left" vertical="top"/>
    </xf>
    <xf numFmtId="0" fontId="141" fillId="0" borderId="38" applyNumberFormat="0" applyFont="0" applyAlignment="0" applyProtection="0"/>
    <xf numFmtId="184" fontId="8" fillId="0" borderId="5" applyNumberFormat="0" applyFont="0" applyAlignment="0" applyProtection="0"/>
    <xf numFmtId="0" fontId="141" fillId="0" borderId="38" applyNumberFormat="0" applyFont="0" applyAlignment="0" applyProtection="0"/>
    <xf numFmtId="184" fontId="141" fillId="0" borderId="38" applyNumberFormat="0" applyFont="0" applyAlignment="0" applyProtection="0"/>
    <xf numFmtId="0" fontId="141" fillId="13" borderId="0" applyNumberFormat="0" applyFont="0" applyBorder="0" applyAlignment="0" applyProtection="0"/>
    <xf numFmtId="0" fontId="141" fillId="13" borderId="0" applyNumberFormat="0" applyFont="0" applyBorder="0" applyAlignment="0" applyProtection="0"/>
    <xf numFmtId="184" fontId="141" fillId="13" borderId="0" applyNumberFormat="0" applyFont="0" applyBorder="0" applyAlignment="0" applyProtection="0"/>
    <xf numFmtId="170" fontId="8" fillId="0" borderId="0" applyFont="0" applyFill="0" applyBorder="0" applyAlignment="0" applyProtection="0"/>
    <xf numFmtId="2" fontId="10" fillId="0" borderId="0" applyFill="0" applyBorder="0" applyAlignment="0" applyProtection="0"/>
    <xf numFmtId="0" fontId="18" fillId="0" borderId="0"/>
    <xf numFmtId="184" fontId="178" fillId="0" borderId="0">
      <alignment vertical="center"/>
    </xf>
    <xf numFmtId="0" fontId="141" fillId="0" borderId="0" applyFont="0" applyFill="0" applyBorder="0" applyAlignment="0" applyProtection="0"/>
    <xf numFmtId="0" fontId="141" fillId="0" borderId="0" applyFont="0" applyFill="0" applyBorder="0" applyAlignment="0" applyProtection="0"/>
    <xf numFmtId="184" fontId="141" fillId="0" borderId="0" applyFont="0" applyFill="0" applyBorder="0" applyAlignment="0" applyProtection="0"/>
    <xf numFmtId="206" fontId="65" fillId="4" borderId="0" applyNumberFormat="0" applyBorder="0" applyAlignment="0" applyProtection="0"/>
    <xf numFmtId="184"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179" fillId="28" borderId="13" applyAlignment="0">
      <alignment vertical="center"/>
    </xf>
    <xf numFmtId="0" fontId="179" fillId="28" borderId="13" applyAlignment="0">
      <alignment vertical="center"/>
    </xf>
    <xf numFmtId="184" fontId="179" fillId="28" borderId="13" applyAlignment="0">
      <alignment vertical="center"/>
    </xf>
    <xf numFmtId="206" fontId="69" fillId="0" borderId="13" applyNumberFormat="0" applyAlignment="0" applyProtection="0">
      <alignment horizontal="left" vertical="center"/>
    </xf>
    <xf numFmtId="0" fontId="69" fillId="0" borderId="13" applyNumberFormat="0" applyAlignment="0" applyProtection="0">
      <alignment horizontal="left" vertical="center"/>
    </xf>
    <xf numFmtId="206" fontId="69" fillId="0" borderId="13" applyNumberFormat="0" applyAlignment="0" applyProtection="0">
      <alignment horizontal="left" vertical="center"/>
    </xf>
    <xf numFmtId="184" fontId="69" fillId="0" borderId="13" applyNumberFormat="0" applyAlignment="0" applyProtection="0">
      <alignment horizontal="left" vertical="center"/>
    </xf>
    <xf numFmtId="0" fontId="69" fillId="0" borderId="4">
      <alignment horizontal="left" vertical="center"/>
    </xf>
    <xf numFmtId="14" fontId="180" fillId="37" borderId="29">
      <alignment horizontal="center" vertical="center" wrapText="1"/>
    </xf>
    <xf numFmtId="184" fontId="181" fillId="0" borderId="23" applyNumberFormat="0" applyFill="0" applyAlignment="0" applyProtection="0"/>
    <xf numFmtId="206" fontId="181" fillId="0" borderId="23" applyNumberFormat="0" applyFill="0" applyAlignment="0" applyProtection="0"/>
    <xf numFmtId="184"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184" fontId="183" fillId="0" borderId="24" applyNumberFormat="0" applyFill="0" applyAlignment="0" applyProtection="0"/>
    <xf numFmtId="206" fontId="183" fillId="0" borderId="24" applyNumberFormat="0" applyFill="0" applyAlignment="0" applyProtection="0"/>
    <xf numFmtId="184"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184" fontId="73" fillId="0" borderId="25" applyNumberFormat="0" applyFill="0" applyAlignment="0" applyProtection="0"/>
    <xf numFmtId="206" fontId="73" fillId="0" borderId="25" applyNumberFormat="0" applyFill="0" applyAlignment="0" applyProtection="0"/>
    <xf numFmtId="184"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206" fontId="73" fillId="0" borderId="0" applyNumberFormat="0" applyFill="0" applyBorder="0" applyAlignment="0" applyProtection="0"/>
    <xf numFmtId="184"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14" fontId="180" fillId="37" borderId="29">
      <alignment horizontal="center" vertical="center" wrapText="1"/>
    </xf>
    <xf numFmtId="0" fontId="175" fillId="0" borderId="4"/>
    <xf numFmtId="0" fontId="175" fillId="0" borderId="4"/>
    <xf numFmtId="184" fontId="175" fillId="0" borderId="4"/>
    <xf numFmtId="255" fontId="176" fillId="0" borderId="0">
      <alignment horizontal="left" vertical="top"/>
    </xf>
    <xf numFmtId="255" fontId="177" fillId="0" borderId="0" applyAlignment="0"/>
    <xf numFmtId="231" fontId="168" fillId="0" borderId="0" applyFont="0" applyFill="0" applyBorder="0" applyAlignment="0" applyProtection="0"/>
    <xf numFmtId="218" fontId="168" fillId="0" borderId="0" applyFont="0" applyFill="0" applyBorder="0" applyAlignment="0" applyProtection="0"/>
    <xf numFmtId="14" fontId="9" fillId="0" borderId="0" applyFont="0" applyFill="0" applyBorder="0" applyAlignment="0" applyProtection="0"/>
    <xf numFmtId="0" fontId="18" fillId="0" borderId="0"/>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0" fontId="186" fillId="0" borderId="0">
      <alignment horizontal="left" vertical="center" wrapText="1"/>
    </xf>
    <xf numFmtId="184" fontId="186" fillId="0" borderId="0">
      <alignment horizontal="left" vertical="center" wrapTex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0"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0" fontId="187" fillId="0" borderId="0">
      <alignment horizontal="left" vertical="center" wrapText="1" indent="3"/>
    </xf>
    <xf numFmtId="184" fontId="187" fillId="0" borderId="0">
      <alignment horizontal="left" vertical="center" wrapText="1" indent="3"/>
    </xf>
    <xf numFmtId="184" fontId="55" fillId="0" borderId="0"/>
    <xf numFmtId="212" fontId="146" fillId="0" borderId="0">
      <protection locked="0"/>
    </xf>
    <xf numFmtId="184" fontId="8" fillId="0" borderId="0"/>
    <xf numFmtId="49" fontId="10" fillId="45" borderId="41">
      <alignment horizontal="left" vertical="center"/>
    </xf>
    <xf numFmtId="212" fontId="147" fillId="0" borderId="0">
      <protection locked="0"/>
    </xf>
    <xf numFmtId="184" fontId="148" fillId="0" borderId="0" applyNumberFormat="0" applyFill="0" applyBorder="0" applyAlignment="0" applyProtection="0">
      <alignment vertical="top"/>
      <protection locked="0"/>
    </xf>
    <xf numFmtId="255"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255" fontId="10" fillId="31" borderId="3" applyNumberFormat="0" applyFont="0" applyAlignment="0">
      <protection locked="0"/>
    </xf>
    <xf numFmtId="259" fontId="25"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260" fontId="79" fillId="0" borderId="0" applyFont="0" applyFill="0" applyBorder="0" applyAlignment="0" applyProtection="0"/>
    <xf numFmtId="260" fontId="189" fillId="0" borderId="0" applyFont="0" applyFill="0" applyBorder="0" applyAlignment="0" applyProtection="0"/>
    <xf numFmtId="260" fontId="189" fillId="0" borderId="0" applyFont="0" applyFill="0" applyBorder="0" applyAlignment="0" applyProtection="0"/>
    <xf numFmtId="184" fontId="190" fillId="0" borderId="0" applyNumberFormat="0" applyFill="0" applyBorder="0" applyAlignment="0" applyProtection="0">
      <alignment vertical="top"/>
      <protection locked="0"/>
    </xf>
    <xf numFmtId="184" fontId="191" fillId="0" borderId="0">
      <alignment vertical="center"/>
    </xf>
    <xf numFmtId="261" fontId="153" fillId="0" borderId="0" applyFont="0" applyFill="0" applyBorder="0" applyAlignment="0" applyProtection="0"/>
    <xf numFmtId="262" fontId="153" fillId="0" borderId="0" applyFont="0" applyFill="0" applyBorder="0" applyAlignment="0" applyProtection="0"/>
    <xf numFmtId="184" fontId="192" fillId="0" borderId="0" applyProtection="0">
      <alignment vertical="center"/>
      <protection locked="0"/>
    </xf>
    <xf numFmtId="184" fontId="192" fillId="0" borderId="0" applyNumberFormat="0" applyProtection="0">
      <alignment vertical="top"/>
      <protection locked="0"/>
    </xf>
    <xf numFmtId="184" fontId="193" fillId="0" borderId="42" applyAlignment="0"/>
    <xf numFmtId="184" fontId="193" fillId="0" borderId="42" applyAlignment="0"/>
    <xf numFmtId="184" fontId="193" fillId="0" borderId="42" applyAlignment="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88" fillId="0" borderId="16" applyNumberFormat="0" applyFill="0" applyAlignment="0" applyProtection="0"/>
    <xf numFmtId="184"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263" fontId="10" fillId="0" borderId="0" applyFont="0" applyFill="0" applyBorder="0" applyAlignment="0" applyProtection="0"/>
    <xf numFmtId="264" fontId="10" fillId="0" borderId="0" applyFont="0" applyFill="0" applyBorder="0" applyAlignment="0" applyProtection="0"/>
    <xf numFmtId="0" fontId="18" fillId="0" borderId="0"/>
    <xf numFmtId="0" fontId="18" fillId="0" borderId="0"/>
    <xf numFmtId="265" fontId="10"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0" fontId="18" fillId="0" borderId="0"/>
    <xf numFmtId="0" fontId="18" fillId="0" borderId="0"/>
    <xf numFmtId="202" fontId="10" fillId="0" borderId="0" applyFont="0" applyFill="0" applyBorder="0" applyAlignment="0" applyProtection="0"/>
    <xf numFmtId="218" fontId="10" fillId="0" borderId="0" applyFont="0" applyFill="0" applyBorder="0" applyAlignment="0" applyProtection="0"/>
    <xf numFmtId="273" fontId="194" fillId="0" borderId="0" applyFill="0" applyBorder="0" applyAlignment="0"/>
    <xf numFmtId="0" fontId="89" fillId="0" borderId="0">
      <protection locked="0"/>
    </xf>
    <xf numFmtId="184" fontId="89" fillId="0" borderId="0">
      <protection locked="0"/>
    </xf>
    <xf numFmtId="184" fontId="89" fillId="0" borderId="0">
      <protection locked="0"/>
    </xf>
    <xf numFmtId="184" fontId="89" fillId="0" borderId="0">
      <protection locked="0"/>
    </xf>
    <xf numFmtId="171" fontId="168" fillId="0" borderId="0" applyFont="0" applyFill="0" applyBorder="0" applyAlignment="0" applyProtection="0"/>
    <xf numFmtId="206"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184" fontId="139" fillId="0" borderId="0"/>
    <xf numFmtId="0" fontId="10" fillId="0" borderId="0"/>
    <xf numFmtId="247" fontId="10" fillId="0" borderId="0"/>
    <xf numFmtId="0" fontId="10" fillId="0" borderId="0"/>
    <xf numFmtId="247" fontId="10" fillId="0" borderId="0"/>
    <xf numFmtId="247" fontId="10" fillId="0" borderId="0"/>
    <xf numFmtId="247" fontId="10" fillId="0" borderId="0"/>
    <xf numFmtId="247" fontId="10" fillId="0" borderId="0"/>
    <xf numFmtId="206" fontId="139" fillId="0" borderId="0"/>
    <xf numFmtId="190" fontId="94" fillId="0" borderId="0"/>
    <xf numFmtId="206" fontId="139" fillId="0" borderId="0"/>
    <xf numFmtId="190" fontId="94" fillId="0" borderId="0"/>
    <xf numFmtId="206" fontId="139" fillId="0" borderId="0"/>
    <xf numFmtId="206" fontId="139" fillId="0" borderId="0"/>
    <xf numFmtId="206" fontId="139" fillId="0" borderId="0"/>
    <xf numFmtId="190" fontId="94" fillId="0" borderId="0"/>
    <xf numFmtId="247" fontId="10"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206" fontId="8" fillId="0" borderId="0"/>
    <xf numFmtId="206" fontId="10" fillId="0" borderId="0"/>
    <xf numFmtId="184" fontId="10" fillId="0" borderId="0"/>
    <xf numFmtId="206" fontId="141" fillId="0" borderId="0"/>
    <xf numFmtId="206" fontId="8" fillId="0" borderId="0"/>
    <xf numFmtId="0" fontId="8" fillId="0" borderId="0"/>
    <xf numFmtId="184" fontId="8" fillId="0" borderId="0"/>
    <xf numFmtId="184" fontId="8" fillId="0" borderId="0"/>
    <xf numFmtId="184" fontId="8"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0" fillId="0" borderId="0"/>
    <xf numFmtId="184" fontId="10"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25" fillId="0" borderId="0"/>
    <xf numFmtId="206" fontId="2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0" fontId="10" fillId="0" borderId="0"/>
    <xf numFmtId="0" fontId="22" fillId="0" borderId="0"/>
    <xf numFmtId="0" fontId="99" fillId="0" borderId="0"/>
    <xf numFmtId="206" fontId="99" fillId="0" borderId="0"/>
    <xf numFmtId="184" fontId="99" fillId="0" borderId="0"/>
    <xf numFmtId="16" fontId="195" fillId="0" borderId="43" applyNumberFormat="0" applyBorder="0" applyAlignment="0">
      <alignment horizontal="center"/>
    </xf>
    <xf numFmtId="184" fontId="196" fillId="0" borderId="44" applyBorder="0">
      <alignment horizontal="center"/>
    </xf>
    <xf numFmtId="184" fontId="18" fillId="34" borderId="18" applyNumberFormat="0" applyFont="0" applyAlignment="0" applyProtection="0"/>
    <xf numFmtId="184" fontId="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191" fontId="10" fillId="5" borderId="0"/>
    <xf numFmtId="191" fontId="10" fillId="5" borderId="0"/>
    <xf numFmtId="191" fontId="10" fillId="5" borderId="0"/>
    <xf numFmtId="274" fontId="8" fillId="0" borderId="0" applyFont="0" applyFill="0" applyBorder="0" applyAlignment="0" applyProtection="0"/>
    <xf numFmtId="275" fontId="8" fillId="0" borderId="0" applyFont="0" applyFill="0" applyBorder="0" applyAlignment="0" applyProtection="0"/>
    <xf numFmtId="192"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8" fillId="0" borderId="0" applyFont="0" applyFill="0" applyBorder="0" applyAlignment="0" applyProtection="0"/>
    <xf numFmtId="261" fontId="10" fillId="0" borderId="0" applyFont="0" applyFill="0" applyBorder="0" applyAlignment="0" applyProtection="0"/>
    <xf numFmtId="279" fontId="10" fillId="0" borderId="0" applyFont="0" applyFill="0" applyBorder="0" applyAlignment="0" applyProtection="0"/>
    <xf numFmtId="212" fontId="147" fillId="0" borderId="0">
      <protection locked="0"/>
    </xf>
    <xf numFmtId="212" fontId="147" fillId="0" borderId="0">
      <protection locked="0"/>
    </xf>
    <xf numFmtId="280" fontId="153" fillId="0" borderId="0" applyFont="0" applyFill="0" applyBorder="0" applyAlignment="0" applyProtection="0"/>
    <xf numFmtId="281" fontId="153" fillId="0" borderId="0" applyFont="0" applyFill="0" applyBorder="0" applyAlignment="0" applyProtection="0"/>
    <xf numFmtId="184" fontId="21" fillId="0" borderId="0"/>
    <xf numFmtId="280" fontId="153" fillId="0" borderId="0" applyFont="0" applyFill="0" applyBorder="0" applyAlignment="0" applyProtection="0"/>
    <xf numFmtId="281" fontId="153" fillId="0" borderId="0" applyFont="0" applyFill="0" applyBorder="0" applyAlignment="0" applyProtection="0"/>
    <xf numFmtId="0" fontId="118" fillId="23" borderId="19" applyNumberFormat="0" applyAlignment="0" applyProtection="0"/>
    <xf numFmtId="0" fontId="118" fillId="23" borderId="19" applyNumberFormat="0" applyAlignment="0" applyProtection="0"/>
    <xf numFmtId="184" fontId="197" fillId="46" borderId="0" applyFill="0" applyBorder="0" applyProtection="0">
      <alignment horizontal="center"/>
    </xf>
    <xf numFmtId="184" fontId="198" fillId="0" borderId="0"/>
    <xf numFmtId="282" fontId="160" fillId="47" borderId="22"/>
    <xf numFmtId="206" fontId="103" fillId="5" borderId="0"/>
    <xf numFmtId="0" fontId="103" fillId="5" borderId="0"/>
    <xf numFmtId="206" fontId="103" fillId="5" borderId="0"/>
    <xf numFmtId="184" fontId="103" fillId="5" borderId="0"/>
    <xf numFmtId="9" fontId="161"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179" fontId="45" fillId="0" borderId="0" applyFont="0" applyFill="0" applyBorder="0" applyAlignment="0" applyProtection="0"/>
    <xf numFmtId="179" fontId="44" fillId="0" borderId="0" applyFont="0" applyFill="0" applyBorder="0" applyAlignment="0" applyProtection="0"/>
    <xf numFmtId="179" fontId="45" fillId="0" borderId="0" applyFont="0" applyFill="0" applyBorder="0" applyAlignment="0" applyProtection="0"/>
    <xf numFmtId="285" fontId="199"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62" fillId="0" borderId="0" applyFont="0" applyFill="0" applyBorder="0" applyAlignment="0" applyProtection="0">
      <alignment horizontal="center"/>
    </xf>
    <xf numFmtId="10" fontId="16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10" fillId="0" borderId="0" applyFont="0" applyFill="0" applyBorder="0" applyAlignment="0" applyProtection="0"/>
    <xf numFmtId="37" fontId="200" fillId="31" borderId="46"/>
    <xf numFmtId="37" fontId="200" fillId="31" borderId="46"/>
    <xf numFmtId="184" fontId="10" fillId="0" borderId="0" applyNumberFormat="0" applyFill="0" applyBorder="0" applyAlignment="0" applyProtection="0"/>
    <xf numFmtId="286" fontId="10" fillId="0" borderId="0" applyFont="0" applyFill="0" applyBorder="0" applyAlignment="0" applyProtection="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201" fillId="0" borderId="0" applyNumberFormat="0">
      <alignment horizontal="left"/>
    </xf>
    <xf numFmtId="287" fontId="202" fillId="0" borderId="47" applyBorder="0">
      <alignment horizontal="right"/>
      <protection locked="0"/>
    </xf>
    <xf numFmtId="184" fontId="55" fillId="0" borderId="0" applyNumberFormat="0" applyFont="0" applyFill="0" applyBorder="0" applyAlignment="0" applyProtection="0">
      <alignment horizontal="left"/>
    </xf>
    <xf numFmtId="184" fontId="41" fillId="0" borderId="29">
      <alignment horizontal="center"/>
    </xf>
    <xf numFmtId="184" fontId="198" fillId="0" borderId="0"/>
    <xf numFmtId="184" fontId="203" fillId="0" borderId="0" applyProtection="0"/>
    <xf numFmtId="0" fontId="204" fillId="0" borderId="48" applyFont="0" applyBorder="0">
      <alignment horizontal="center"/>
    </xf>
    <xf numFmtId="4" fontId="57" fillId="31" borderId="19" applyNumberFormat="0" applyProtection="0">
      <alignment vertical="center"/>
    </xf>
    <xf numFmtId="4" fontId="205" fillId="31" borderId="19" applyNumberFormat="0" applyProtection="0">
      <alignment vertical="center"/>
    </xf>
    <xf numFmtId="4" fontId="57" fillId="31" borderId="19" applyNumberFormat="0" applyProtection="0">
      <alignment horizontal="left" vertical="center" indent="1"/>
    </xf>
    <xf numFmtId="4" fontId="57" fillId="31"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4" fontId="57" fillId="49" borderId="19" applyNumberFormat="0" applyProtection="0">
      <alignment horizontal="right" vertical="center"/>
    </xf>
    <xf numFmtId="4" fontId="57" fillId="50" borderId="19" applyNumberFormat="0" applyProtection="0">
      <alignment horizontal="right" vertical="center"/>
    </xf>
    <xf numFmtId="4" fontId="57" fillId="51" borderId="19" applyNumberFormat="0" applyProtection="0">
      <alignment horizontal="right" vertical="center"/>
    </xf>
    <xf numFmtId="4" fontId="57" fillId="52" borderId="19" applyNumberFormat="0" applyProtection="0">
      <alignment horizontal="right" vertical="center"/>
    </xf>
    <xf numFmtId="4" fontId="57" fillId="53" borderId="19" applyNumberFormat="0" applyProtection="0">
      <alignment horizontal="right" vertical="center"/>
    </xf>
    <xf numFmtId="4" fontId="57" fillId="54" borderId="19" applyNumberFormat="0" applyProtection="0">
      <alignment horizontal="right" vertical="center"/>
    </xf>
    <xf numFmtId="4" fontId="57" fillId="55" borderId="19" applyNumberFormat="0" applyProtection="0">
      <alignment horizontal="right" vertical="center"/>
    </xf>
    <xf numFmtId="4" fontId="57" fillId="56" borderId="19" applyNumberFormat="0" applyProtection="0">
      <alignment horizontal="right" vertical="center"/>
    </xf>
    <xf numFmtId="4" fontId="57" fillId="57" borderId="19" applyNumberFormat="0" applyProtection="0">
      <alignment horizontal="right" vertical="center"/>
    </xf>
    <xf numFmtId="4" fontId="58" fillId="58" borderId="19" applyNumberFormat="0" applyProtection="0">
      <alignment horizontal="left" vertical="center" indent="1"/>
    </xf>
    <xf numFmtId="4" fontId="57" fillId="59" borderId="5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0" fontId="10" fillId="61"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0" fontId="10" fillId="61" borderId="19" applyNumberFormat="0" applyProtection="0">
      <alignment horizontal="left" vertical="center" indent="1"/>
    </xf>
    <xf numFmtId="206" fontId="10" fillId="62" borderId="19" applyNumberFormat="0" applyProtection="0">
      <alignment horizontal="left" vertical="center" indent="1"/>
    </xf>
    <xf numFmtId="206" fontId="10" fillId="62"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0" fontId="10" fillId="63"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0" fontId="10" fillId="63" borderId="19" applyNumberFormat="0" applyProtection="0">
      <alignment horizontal="left" vertical="center" indent="1"/>
    </xf>
    <xf numFmtId="206" fontId="10" fillId="64" borderId="19" applyNumberFormat="0" applyProtection="0">
      <alignment horizontal="left" vertical="center" indent="1"/>
    </xf>
    <xf numFmtId="206" fontId="10" fillId="64"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0" fontId="10" fillId="28"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0" fontId="10" fillId="28" borderId="19" applyNumberFormat="0" applyProtection="0">
      <alignment horizontal="left" vertical="center" indent="1"/>
    </xf>
    <xf numFmtId="206" fontId="10" fillId="65" borderId="19" applyNumberFormat="0" applyProtection="0">
      <alignment horizontal="left" vertical="center" indent="1"/>
    </xf>
    <xf numFmtId="206" fontId="10" fillId="65"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0" fontId="10" fillId="48"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0" fontId="10" fillId="48" borderId="19" applyNumberFormat="0" applyProtection="0">
      <alignment horizontal="left" vertical="center" indent="1"/>
    </xf>
    <xf numFmtId="206" fontId="10" fillId="66" borderId="19" applyNumberFormat="0" applyProtection="0">
      <alignment horizontal="left" vertical="center" indent="1"/>
    </xf>
    <xf numFmtId="206" fontId="10" fillId="66"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57" fillId="29" borderId="19" applyNumberFormat="0" applyProtection="0">
      <alignment vertical="center"/>
    </xf>
    <xf numFmtId="4" fontId="205" fillId="29" borderId="19" applyNumberFormat="0" applyProtection="0">
      <alignment vertical="center"/>
    </xf>
    <xf numFmtId="4" fontId="57" fillId="29" borderId="19" applyNumberFormat="0" applyProtection="0">
      <alignment horizontal="left" vertical="center" indent="1"/>
    </xf>
    <xf numFmtId="4" fontId="57" fillId="29" borderId="19" applyNumberFormat="0" applyProtection="0">
      <alignment horizontal="left" vertical="center" indent="1"/>
    </xf>
    <xf numFmtId="4" fontId="57" fillId="59" borderId="19" applyNumberFormat="0" applyProtection="0">
      <alignment horizontal="right" vertical="center"/>
    </xf>
    <xf numFmtId="4" fontId="68" fillId="0" borderId="4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207" fillId="5" borderId="49" applyNumberFormat="0" applyProtection="0">
      <alignment horizontal="right" vertical="center"/>
    </xf>
    <xf numFmtId="4" fontId="207" fillId="5" borderId="4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0" fontId="208" fillId="0" borderId="0"/>
    <xf numFmtId="184" fontId="208" fillId="0" borderId="0"/>
    <xf numFmtId="0" fontId="208" fillId="0" borderId="0"/>
    <xf numFmtId="184" fontId="208" fillId="0" borderId="0"/>
    <xf numFmtId="4" fontId="209" fillId="59" borderId="19" applyNumberFormat="0" applyProtection="0">
      <alignment horizontal="right" vertical="center"/>
    </xf>
    <xf numFmtId="184" fontId="10" fillId="23" borderId="0" applyNumberFormat="0" applyFont="0" applyBorder="0" applyAlignment="0" applyProtection="0"/>
    <xf numFmtId="206" fontId="10" fillId="23" borderId="0" applyNumberFormat="0" applyFont="0" applyBorder="0" applyAlignment="0" applyProtection="0"/>
    <xf numFmtId="184" fontId="10" fillId="0" borderId="0" applyNumberFormat="0" applyFont="0" applyBorder="0" applyAlignment="0" applyProtection="0"/>
    <xf numFmtId="206" fontId="10" fillId="0" borderId="0" applyNumberFormat="0" applyFont="0" applyBorder="0" applyAlignment="0" applyProtection="0"/>
    <xf numFmtId="40" fontId="10" fillId="40" borderId="3"/>
    <xf numFmtId="40" fontId="10" fillId="67" borderId="3"/>
    <xf numFmtId="40" fontId="10" fillId="40" borderId="3"/>
    <xf numFmtId="40" fontId="10" fillId="40" borderId="3"/>
    <xf numFmtId="40" fontId="10" fillId="67" borderId="3"/>
    <xf numFmtId="40" fontId="10" fillId="67" borderId="3"/>
    <xf numFmtId="40" fontId="10" fillId="40" borderId="3"/>
    <xf numFmtId="40" fontId="10" fillId="40" borderId="3"/>
    <xf numFmtId="40" fontId="10" fillId="44" borderId="3"/>
    <xf numFmtId="40" fontId="10" fillId="2" borderId="3"/>
    <xf numFmtId="40" fontId="10" fillId="44" borderId="3"/>
    <xf numFmtId="40" fontId="10" fillId="44" borderId="3"/>
    <xf numFmtId="40" fontId="10" fillId="2" borderId="3"/>
    <xf numFmtId="40" fontId="10" fillId="2" borderId="3"/>
    <xf numFmtId="40" fontId="10" fillId="44" borderId="3"/>
    <xf numFmtId="40" fontId="10" fillId="44" borderId="3"/>
    <xf numFmtId="49" fontId="210" fillId="45" borderId="20">
      <alignment horizontal="center"/>
    </xf>
    <xf numFmtId="49" fontId="210" fillId="45" borderId="20">
      <alignment horizontal="center"/>
    </xf>
    <xf numFmtId="49" fontId="210" fillId="3" borderId="20">
      <alignment horizontal="center"/>
    </xf>
    <xf numFmtId="49" fontId="210" fillId="45" borderId="20">
      <alignment horizontal="center"/>
    </xf>
    <xf numFmtId="49" fontId="210" fillId="45" borderId="20">
      <alignment horizontal="center"/>
    </xf>
    <xf numFmtId="49" fontId="210" fillId="3" borderId="20">
      <alignment horizontal="center"/>
    </xf>
    <xf numFmtId="49" fontId="10" fillId="45"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6" fillId="0" borderId="0"/>
    <xf numFmtId="49" fontId="16" fillId="0" borderId="0"/>
    <xf numFmtId="49" fontId="16" fillId="0" borderId="0"/>
    <xf numFmtId="0" fontId="10" fillId="68" borderId="3"/>
    <xf numFmtId="0" fontId="10" fillId="69" borderId="3"/>
    <xf numFmtId="0" fontId="10" fillId="70" borderId="3"/>
    <xf numFmtId="0" fontId="10" fillId="68" borderId="3"/>
    <xf numFmtId="0" fontId="10" fillId="68" borderId="3"/>
    <xf numFmtId="0" fontId="10" fillId="68" borderId="3"/>
    <xf numFmtId="0" fontId="10" fillId="40" borderId="3"/>
    <xf numFmtId="0" fontId="10" fillId="40" borderId="3"/>
    <xf numFmtId="0" fontId="10" fillId="40" borderId="3"/>
    <xf numFmtId="0" fontId="10" fillId="40" borderId="3"/>
    <xf numFmtId="40" fontId="10" fillId="71" borderId="3"/>
    <xf numFmtId="40" fontId="10" fillId="71" borderId="3"/>
    <xf numFmtId="40" fontId="10" fillId="71" borderId="3"/>
    <xf numFmtId="40" fontId="10" fillId="71" borderId="3"/>
    <xf numFmtId="40" fontId="10" fillId="40" borderId="3"/>
    <xf numFmtId="40" fontId="10" fillId="67" borderId="3"/>
    <xf numFmtId="40" fontId="10" fillId="72" borderId="3"/>
    <xf numFmtId="40" fontId="10" fillId="72" borderId="3"/>
    <xf numFmtId="40" fontId="10" fillId="67" borderId="3"/>
    <xf numFmtId="40" fontId="10" fillId="67" borderId="3"/>
    <xf numFmtId="40" fontId="10" fillId="40" borderId="3"/>
    <xf numFmtId="40" fontId="10" fillId="40" borderId="3"/>
    <xf numFmtId="40" fontId="10" fillId="40" borderId="3"/>
    <xf numFmtId="0" fontId="10" fillId="0" borderId="0" applyNumberFormat="0" applyFont="0" applyFill="0" applyBorder="0" applyAlignment="0" applyProtection="0"/>
    <xf numFmtId="288" fontId="10" fillId="2" borderId="3"/>
    <xf numFmtId="49" fontId="210" fillId="45" borderId="20">
      <alignment vertical="center"/>
    </xf>
    <xf numFmtId="49" fontId="210" fillId="45" borderId="20">
      <alignment vertical="center"/>
    </xf>
    <xf numFmtId="49" fontId="200" fillId="3" borderId="20">
      <alignment vertical="center"/>
    </xf>
    <xf numFmtId="49" fontId="210" fillId="3" borderId="20">
      <alignment vertical="center"/>
    </xf>
    <xf numFmtId="0" fontId="10" fillId="0" borderId="0" applyNumberFormat="0" applyFont="0" applyFill="0" applyBorder="0" applyAlignment="0" applyProtection="0"/>
    <xf numFmtId="49" fontId="210" fillId="3" borderId="20">
      <alignment vertical="center"/>
    </xf>
    <xf numFmtId="0" fontId="10" fillId="0" borderId="0" applyNumberFormat="0" applyFont="0" applyFill="0" applyBorder="0" applyAlignment="0" applyProtection="0"/>
    <xf numFmtId="49" fontId="200" fillId="3" borderId="20">
      <alignment vertical="center"/>
    </xf>
    <xf numFmtId="49" fontId="210" fillId="3" borderId="20">
      <alignment vertical="center"/>
    </xf>
    <xf numFmtId="49" fontId="210" fillId="45" borderId="20">
      <alignment vertical="center"/>
    </xf>
    <xf numFmtId="0" fontId="10" fillId="0" borderId="0" applyNumberFormat="0" applyFont="0" applyFill="0" applyBorder="0" applyAlignment="0" applyProtection="0"/>
    <xf numFmtId="49" fontId="210" fillId="45" borderId="20">
      <alignment vertical="center"/>
    </xf>
    <xf numFmtId="49" fontId="210" fillId="3" borderId="20">
      <alignment vertical="center"/>
    </xf>
    <xf numFmtId="0" fontId="10" fillId="0" borderId="0" applyNumberFormat="0" applyFont="0" applyFill="0" applyBorder="0" applyAlignment="0" applyProtection="0"/>
    <xf numFmtId="49" fontId="16" fillId="3" borderId="20">
      <alignment vertical="center"/>
    </xf>
    <xf numFmtId="49" fontId="20" fillId="0" borderId="0">
      <alignment horizontal="right"/>
    </xf>
    <xf numFmtId="49" fontId="20" fillId="0" borderId="0">
      <alignment horizontal="right"/>
    </xf>
    <xf numFmtId="49" fontId="20" fillId="0" borderId="3">
      <alignment horizontal="right"/>
    </xf>
    <xf numFmtId="49" fontId="10" fillId="0" borderId="0">
      <alignment horizontal="right"/>
    </xf>
    <xf numFmtId="49" fontId="20" fillId="0" borderId="3">
      <alignment horizontal="right"/>
    </xf>
    <xf numFmtId="40" fontId="10" fillId="73" borderId="3"/>
    <xf numFmtId="40" fontId="10" fillId="73" borderId="3"/>
    <xf numFmtId="40" fontId="10" fillId="73" borderId="3"/>
    <xf numFmtId="40" fontId="10" fillId="73" borderId="3"/>
    <xf numFmtId="40" fontId="10" fillId="74" borderId="3"/>
    <xf numFmtId="40" fontId="10" fillId="75" borderId="3"/>
    <xf numFmtId="40" fontId="10" fillId="74" borderId="3"/>
    <xf numFmtId="40" fontId="10" fillId="74" borderId="3"/>
    <xf numFmtId="40" fontId="10" fillId="75" borderId="3"/>
    <xf numFmtId="0" fontId="10" fillId="0" borderId="0" applyNumberFormat="0" applyFont="0" applyFill="0" applyBorder="0" applyAlignment="0" applyProtection="0"/>
    <xf numFmtId="40" fontId="10" fillId="74" borderId="3"/>
    <xf numFmtId="40" fontId="10" fillId="74" borderId="3"/>
    <xf numFmtId="0" fontId="179" fillId="0" borderId="0"/>
    <xf numFmtId="0" fontId="179" fillId="0" borderId="0"/>
    <xf numFmtId="184" fontId="179" fillId="0" borderId="0"/>
    <xf numFmtId="0" fontId="10" fillId="0" borderId="0" applyNumberFormat="0" applyFont="0" applyFill="0" applyBorder="0" applyAlignment="0" applyProtection="0"/>
    <xf numFmtId="184" fontId="99" fillId="0" borderId="0" applyNumberFormat="0" applyFill="0" applyBorder="0" applyAlignment="0" applyProtection="0">
      <alignment horizontal="center"/>
    </xf>
    <xf numFmtId="206" fontId="99" fillId="0" borderId="0" applyNumberFormat="0" applyFill="0" applyBorder="0" applyAlignment="0" applyProtection="0">
      <alignment horizontal="center"/>
    </xf>
    <xf numFmtId="0" fontId="10" fillId="0" borderId="0" applyNumberFormat="0" applyFont="0" applyFill="0" applyBorder="0" applyAlignment="0" applyProtection="0"/>
    <xf numFmtId="184" fontId="165" fillId="0" borderId="0" applyFont="0" applyFill="0" applyBorder="0" applyAlignment="0" applyProtection="0"/>
    <xf numFmtId="184" fontId="211" fillId="0" borderId="0" applyProtection="0">
      <alignment vertical="center"/>
    </xf>
    <xf numFmtId="184" fontId="212" fillId="0" borderId="0" applyProtection="0">
      <alignment vertical="center"/>
    </xf>
    <xf numFmtId="184" fontId="213" fillId="0" borderId="0"/>
    <xf numFmtId="184" fontId="10" fillId="0" borderId="0"/>
    <xf numFmtId="184" fontId="214" fillId="0" borderId="0"/>
    <xf numFmtId="0" fontId="12" fillId="0" borderId="0"/>
    <xf numFmtId="0" fontId="22" fillId="0" borderId="0"/>
    <xf numFmtId="206" fontId="23" fillId="0" borderId="0"/>
    <xf numFmtId="0" fontId="10" fillId="0" borderId="0" applyNumberFormat="0" applyFont="0" applyFill="0" applyBorder="0" applyAlignment="0" applyProtection="0"/>
    <xf numFmtId="206" fontId="23" fillId="0" borderId="0"/>
    <xf numFmtId="0" fontId="10" fillId="0" borderId="0" applyNumberFormat="0" applyFont="0" applyFill="0" applyBorder="0" applyAlignment="0" applyProtection="0"/>
    <xf numFmtId="206" fontId="23" fillId="0" borderId="0"/>
    <xf numFmtId="184" fontId="23" fillId="0" borderId="0"/>
    <xf numFmtId="0" fontId="10" fillId="0" borderId="0" applyNumberFormat="0" applyFont="0" applyFill="0" applyBorder="0" applyAlignment="0" applyProtection="0"/>
    <xf numFmtId="206" fontId="215"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206" fontId="215" fillId="0" borderId="0"/>
    <xf numFmtId="184" fontId="215" fillId="0" borderId="0"/>
    <xf numFmtId="0" fontId="26"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184" fontId="26" fillId="0" borderId="0"/>
    <xf numFmtId="0" fontId="10" fillId="0" borderId="0" applyNumberFormat="0" applyFont="0" applyFill="0" applyBorder="0" applyAlignment="0" applyProtection="0"/>
    <xf numFmtId="184" fontId="26" fillId="0" borderId="0"/>
    <xf numFmtId="184" fontId="26" fillId="0" borderId="0"/>
    <xf numFmtId="38" fontId="216" fillId="0" borderId="31" applyBorder="0">
      <alignment horizontal="right"/>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55" fontId="21"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73">
      <alignment horizontal="right"/>
    </xf>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0" fillId="0" borderId="73">
      <alignment horizontal="right"/>
    </xf>
    <xf numFmtId="49" fontId="200" fillId="3" borderId="67">
      <alignment vertical="center"/>
    </xf>
    <xf numFmtId="40" fontId="10" fillId="40" borderId="61"/>
    <xf numFmtId="4" fontId="10" fillId="0" borderId="73"/>
    <xf numFmtId="40" fontId="10" fillId="2" borderId="61"/>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205" fillId="59" borderId="66" applyNumberFormat="0" applyProtection="0">
      <alignment horizontal="right" vertical="center"/>
    </xf>
    <xf numFmtId="4" fontId="205" fillId="59" borderId="66" applyNumberFormat="0" applyProtection="0">
      <alignment horizontal="right" vertical="center"/>
    </xf>
    <xf numFmtId="4" fontId="207" fillId="5" borderId="71" applyNumberFormat="0" applyProtection="0">
      <alignment horizontal="right" vertical="center"/>
    </xf>
    <xf numFmtId="4" fontId="68" fillId="0" borderId="71" applyNumberFormat="0" applyProtection="0">
      <alignment horizontal="right" vertical="center"/>
    </xf>
    <xf numFmtId="4" fontId="57" fillId="59" borderId="66" applyNumberFormat="0" applyProtection="0">
      <alignment horizontal="right" vertical="center"/>
    </xf>
    <xf numFmtId="206" fontId="10" fillId="66" borderId="66" applyNumberFormat="0" applyProtection="0">
      <alignment horizontal="left" vertical="center" indent="1"/>
    </xf>
    <xf numFmtId="0" fontId="10" fillId="28" borderId="66" applyNumberFormat="0" applyProtection="0">
      <alignment horizontal="left" vertical="center" indent="1"/>
    </xf>
    <xf numFmtId="184" fontId="10" fillId="63" borderId="66" applyNumberFormat="0" applyProtection="0">
      <alignment horizontal="left" vertical="center" indent="1"/>
    </xf>
    <xf numFmtId="184" fontId="10" fillId="63" borderId="66" applyNumberFormat="0" applyProtection="0">
      <alignment horizontal="left" vertical="center" indent="1"/>
    </xf>
    <xf numFmtId="206" fontId="10" fillId="64"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48" fillId="23" borderId="95" applyNumberFormat="0" applyAlignment="0" applyProtection="0"/>
    <xf numFmtId="40" fontId="10" fillId="2" borderId="1"/>
    <xf numFmtId="0" fontId="15" fillId="34" borderId="124" applyNumberFormat="0" applyFont="0" applyAlignment="0" applyProtection="0"/>
    <xf numFmtId="49" fontId="210" fillId="3" borderId="98">
      <alignment vertical="center"/>
    </xf>
    <xf numFmtId="49" fontId="200" fillId="3" borderId="98">
      <alignment vertical="center"/>
    </xf>
    <xf numFmtId="49" fontId="210" fillId="45" borderId="98">
      <alignment vertical="center"/>
    </xf>
    <xf numFmtId="49" fontId="210" fillId="45" borderId="98">
      <alignment vertical="center"/>
    </xf>
    <xf numFmtId="0" fontId="15" fillId="34" borderId="124" applyNumberFormat="0" applyFont="0" applyAlignment="0" applyProtection="0"/>
    <xf numFmtId="40" fontId="10" fillId="67" borderId="1"/>
    <xf numFmtId="40" fontId="10" fillId="72" borderId="1"/>
    <xf numFmtId="40" fontId="10" fillId="67" borderId="1"/>
    <xf numFmtId="40" fontId="10" fillId="40" borderId="1"/>
    <xf numFmtId="40" fontId="10" fillId="71" borderId="1"/>
    <xf numFmtId="40" fontId="10" fillId="71" borderId="1"/>
    <xf numFmtId="40" fontId="10" fillId="71" borderId="1"/>
    <xf numFmtId="255" fontId="10" fillId="31" borderId="61" applyNumberFormat="0" applyFont="0" applyAlignment="0">
      <protection locked="0"/>
    </xf>
    <xf numFmtId="255" fontId="10" fillId="31" borderId="61" applyNumberFormat="0" applyFont="0" applyAlignment="0">
      <protection locked="0"/>
    </xf>
    <xf numFmtId="0" fontId="76" fillId="10" borderId="64" applyNumberFormat="0" applyAlignment="0" applyProtection="0"/>
    <xf numFmtId="255" fontId="10" fillId="31" borderId="61" applyNumberFormat="0" applyFont="0" applyAlignment="0">
      <protection locked="0"/>
    </xf>
    <xf numFmtId="187" fontId="10" fillId="31" borderId="61" applyNumberFormat="0" applyFont="0" applyAlignment="0">
      <protection locked="0"/>
    </xf>
    <xf numFmtId="187" fontId="10" fillId="31" borderId="61" applyNumberFormat="0" applyFont="0" applyAlignment="0">
      <protection locked="0"/>
    </xf>
    <xf numFmtId="255" fontId="10" fillId="31" borderId="61" applyNumberFormat="0" applyFont="0" applyAlignment="0">
      <protection locked="0"/>
    </xf>
    <xf numFmtId="0" fontId="10" fillId="68" borderId="1"/>
    <xf numFmtId="49" fontId="10" fillId="45" borderId="98">
      <alignment horizontal="center"/>
    </xf>
    <xf numFmtId="49" fontId="10" fillId="45" borderId="98">
      <alignment horizontal="center"/>
    </xf>
    <xf numFmtId="0" fontId="129" fillId="0" borderId="145" applyNumberFormat="0" applyFill="0" applyAlignment="0" applyProtection="0"/>
    <xf numFmtId="40" fontId="10" fillId="74" borderId="83"/>
    <xf numFmtId="0" fontId="175" fillId="28" borderId="62" applyAlignment="0" applyProtection="0"/>
    <xf numFmtId="0" fontId="175" fillId="28" borderId="62" applyAlignment="0" applyProtection="0"/>
    <xf numFmtId="49" fontId="210" fillId="45" borderId="67">
      <alignment vertical="center"/>
    </xf>
    <xf numFmtId="49" fontId="210" fillId="45" borderId="67">
      <alignment vertical="center"/>
    </xf>
    <xf numFmtId="40" fontId="10" fillId="40" borderId="83"/>
    <xf numFmtId="40" fontId="10" fillId="72" borderId="83"/>
    <xf numFmtId="40" fontId="10" fillId="72" borderId="83"/>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66" applyNumberFormat="0" applyProtection="0">
      <alignment horizontal="left" vertical="center" indent="1"/>
    </xf>
    <xf numFmtId="165" fontId="42" fillId="0" borderId="114" applyAlignment="0" applyProtection="0"/>
    <xf numFmtId="165" fontId="42" fillId="0" borderId="114" applyAlignment="0" applyProtection="0"/>
    <xf numFmtId="165" fontId="42" fillId="0" borderId="114" applyAlignment="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10" fillId="63" borderId="66" applyNumberFormat="0" applyProtection="0">
      <alignment horizontal="left" vertical="center" indent="1"/>
    </xf>
    <xf numFmtId="4" fontId="57" fillId="52" borderId="135" applyNumberFormat="0" applyProtection="0">
      <alignment horizontal="right" vertical="center"/>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0" fillId="61" borderId="66" applyNumberFormat="0" applyProtection="0">
      <alignment horizontal="left" vertical="center" indent="1"/>
    </xf>
    <xf numFmtId="0" fontId="10" fillId="48" borderId="135" applyNumberFormat="0" applyProtection="0">
      <alignment horizontal="left" vertical="center" indent="1"/>
    </xf>
    <xf numFmtId="184" fontId="10" fillId="66" borderId="135" applyNumberFormat="0" applyProtection="0">
      <alignment horizontal="left" vertical="center" indent="1"/>
    </xf>
    <xf numFmtId="49" fontId="200" fillId="3" borderId="136">
      <alignment vertical="center"/>
    </xf>
    <xf numFmtId="49" fontId="210" fillId="3" borderId="136">
      <alignment vertical="center"/>
    </xf>
    <xf numFmtId="0" fontId="15" fillId="34" borderId="152" applyNumberFormat="0" applyFont="0" applyAlignment="0" applyProtection="0"/>
    <xf numFmtId="0" fontId="15" fillId="34" borderId="152" applyNumberFormat="0" applyFont="0" applyAlignment="0" applyProtection="0"/>
    <xf numFmtId="184" fontId="8" fillId="34" borderId="124"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42" applyNumberFormat="0" applyFont="0" applyAlignment="0" applyProtection="0"/>
    <xf numFmtId="0" fontId="15" fillId="34" borderId="142" applyNumberFormat="0" applyFont="0" applyAlignment="0" applyProtection="0"/>
    <xf numFmtId="0" fontId="47" fillId="23" borderId="151" applyNumberFormat="0" applyAlignment="0" applyProtection="0"/>
    <xf numFmtId="0" fontId="10" fillId="34" borderId="152"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 fontId="57" fillId="50" borderId="117" applyNumberFormat="0" applyProtection="0">
      <alignment horizontal="right" vertical="center"/>
    </xf>
    <xf numFmtId="4" fontId="57" fillId="51" borderId="117" applyNumberFormat="0" applyProtection="0">
      <alignment horizontal="right" vertical="center"/>
    </xf>
    <xf numFmtId="4" fontId="57" fillId="52" borderId="117" applyNumberFormat="0" applyProtection="0">
      <alignment horizontal="right" vertical="center"/>
    </xf>
    <xf numFmtId="4" fontId="57" fillId="59" borderId="123" applyNumberFormat="0" applyProtection="0">
      <alignment horizontal="left" vertical="center" indent="1"/>
    </xf>
    <xf numFmtId="4" fontId="25" fillId="59" borderId="117" applyNumberFormat="0" applyProtection="0">
      <alignment horizontal="left" vertical="center" indent="1"/>
    </xf>
    <xf numFmtId="4" fontId="25" fillId="59" borderId="117" applyNumberFormat="0" applyProtection="0">
      <alignment horizontal="left" vertical="center" indent="1"/>
    </xf>
    <xf numFmtId="4" fontId="25" fillId="61"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3"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4" fontId="57" fillId="29"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5" fillId="34" borderId="152" applyNumberFormat="0" applyFont="0" applyAlignment="0" applyProtection="0"/>
    <xf numFmtId="49" fontId="210" fillId="3" borderId="118">
      <alignment horizontal="center"/>
    </xf>
    <xf numFmtId="49" fontId="2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184" fontId="141" fillId="0" borderId="90" applyNumberFormat="0" applyFont="0" applyAlignment="0" applyProtection="0"/>
    <xf numFmtId="0" fontId="118" fillId="23" borderId="125" applyNumberFormat="0" applyAlignment="0" applyProtection="0"/>
    <xf numFmtId="0" fontId="141" fillId="0" borderId="91" applyNumberFormat="0" applyFont="0" applyAlignment="0" applyProtection="0"/>
    <xf numFmtId="0" fontId="15" fillId="34" borderId="152"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7" fillId="23" borderId="133" applyNumberFormat="0" applyAlignment="0" applyProtection="0"/>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76" fillId="10" borderId="95" applyNumberFormat="0" applyAlignment="0" applyProtection="0"/>
    <xf numFmtId="0" fontId="119" fillId="23" borderId="95" applyNumberFormat="0" applyAlignment="0" applyProtection="0"/>
    <xf numFmtId="0" fontId="129" fillId="0" borderId="99" applyNumberFormat="0" applyFill="0" applyAlignment="0" applyProtection="0"/>
    <xf numFmtId="0" fontId="129" fillId="0" borderId="145"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34" borderId="116" applyNumberFormat="0" applyFont="0" applyAlignment="0" applyProtection="0"/>
    <xf numFmtId="49" fontId="210" fillId="45" borderId="108">
      <alignment horizontal="center"/>
    </xf>
    <xf numFmtId="0" fontId="15" fillId="34" borderId="96" applyNumberFormat="0" applyFont="0" applyAlignment="0" applyProtection="0"/>
    <xf numFmtId="0" fontId="15" fillId="34" borderId="96" applyNumberFormat="0" applyFont="0" applyAlignment="0" applyProtection="0"/>
    <xf numFmtId="184" fontId="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65" fontId="41"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2" borderId="87" applyNumberFormat="0" applyProtection="0">
      <alignment horizontal="left" vertical="center" indent="1"/>
    </xf>
    <xf numFmtId="184" fontId="10" fillId="61" borderId="87" applyNumberFormat="0" applyProtection="0">
      <alignment horizontal="left" vertical="center" indent="1"/>
    </xf>
    <xf numFmtId="0" fontId="10" fillId="61" borderId="87" applyNumberFormat="0" applyProtection="0">
      <alignment horizontal="left" vertical="center" indent="1"/>
    </xf>
    <xf numFmtId="184" fontId="10" fillId="61" borderId="87" applyNumberFormat="0" applyProtection="0">
      <alignment horizontal="left" vertical="center" indent="1"/>
    </xf>
    <xf numFmtId="184" fontId="10" fillId="61" borderId="87" applyNumberFormat="0" applyProtection="0">
      <alignment horizontal="left" vertical="center" indent="1"/>
    </xf>
    <xf numFmtId="184" fontId="10" fillId="64" borderId="87" applyNumberFormat="0" applyProtection="0">
      <alignment horizontal="left" vertical="center" indent="1"/>
    </xf>
    <xf numFmtId="184" fontId="10" fillId="63" borderId="87" applyNumberFormat="0" applyProtection="0">
      <alignment horizontal="left" vertical="center" indent="1"/>
    </xf>
    <xf numFmtId="0" fontId="47"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0" fontId="10" fillId="40" borderId="61"/>
    <xf numFmtId="49" fontId="210" fillId="3" borderId="88">
      <alignment vertical="center"/>
    </xf>
    <xf numFmtId="0" fontId="15" fillId="34" borderId="124" applyNumberFormat="0" applyFont="0" applyAlignment="0" applyProtection="0"/>
    <xf numFmtId="49" fontId="210" fillId="45" borderId="88">
      <alignment vertical="center"/>
    </xf>
    <xf numFmtId="0" fontId="15" fillId="34" borderId="124" applyNumberFormat="0" applyFont="0" applyAlignment="0" applyProtection="0"/>
    <xf numFmtId="0" fontId="10" fillId="34" borderId="124" applyNumberFormat="0" applyFont="0" applyAlignment="0" applyProtection="0"/>
    <xf numFmtId="0" fontId="129" fillId="0" borderId="99" applyNumberFormat="0" applyFill="0" applyAlignment="0" applyProtection="0"/>
    <xf numFmtId="0" fontId="118" fillId="23" borderId="97" applyNumberFormat="0" applyAlignment="0" applyProtection="0"/>
    <xf numFmtId="0" fontId="76" fillId="10" borderId="95" applyNumberFormat="0" applyAlignment="0" applyProtection="0"/>
    <xf numFmtId="49" fontId="210" fillId="3" borderId="136">
      <alignment horizontal="center"/>
    </xf>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49" fontId="210" fillId="45" borderId="11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40" fontId="10" fillId="2" borderId="1"/>
    <xf numFmtId="40" fontId="10" fillId="2" borderId="1"/>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9" fontId="210" fillId="45" borderId="126">
      <alignment vertical="center"/>
    </xf>
    <xf numFmtId="49" fontId="16" fillId="3" borderId="126">
      <alignment vertical="center"/>
    </xf>
    <xf numFmtId="0" fontId="5" fillId="0" borderId="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47" fillId="23" borderId="115" applyNumberFormat="0" applyAlignment="0" applyProtection="0"/>
    <xf numFmtId="186" fontId="54" fillId="0" borderId="114" applyFill="0" applyProtection="0"/>
    <xf numFmtId="0" fontId="129" fillId="0" borderId="145" applyNumberFormat="0" applyFill="0" applyAlignment="0" applyProtection="0"/>
    <xf numFmtId="0" fontId="129" fillId="0" borderId="145" applyNumberFormat="0" applyFill="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0" fontId="68" fillId="29" borderId="1" applyNumberFormat="0" applyBorder="0" applyAlignment="0" applyProtection="0"/>
    <xf numFmtId="4" fontId="109" fillId="24" borderId="149">
      <alignment horizontal="left" vertical="center" wrapText="1"/>
    </xf>
    <xf numFmtId="0" fontId="76" fillId="10" borderId="151"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10" fontId="63" fillId="26" borderId="1" applyNumberFormat="0" applyFill="0" applyBorder="0" applyAlignment="0" applyProtection="0">
      <protection locked="0"/>
    </xf>
    <xf numFmtId="0" fontId="118" fillId="23" borderId="125" applyNumberFormat="0" applyAlignment="0" applyProtection="0"/>
    <xf numFmtId="186" fontId="54" fillId="0" borderId="94" applyFill="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8" fillId="23" borderId="125" applyNumberFormat="0" applyAlignment="0" applyProtection="0"/>
    <xf numFmtId="0" fontId="10" fillId="34" borderId="116" applyNumberFormat="0" applyFont="0" applyAlignment="0" applyProtection="0"/>
    <xf numFmtId="0" fontId="76" fillId="10"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4" fontId="57" fillId="55" borderId="77" applyNumberFormat="0" applyProtection="0">
      <alignment horizontal="right" vertical="center"/>
    </xf>
    <xf numFmtId="0" fontId="10" fillId="28" borderId="77" applyNumberFormat="0" applyProtection="0">
      <alignment horizontal="left" vertical="center" indent="1"/>
    </xf>
    <xf numFmtId="0" fontId="10" fillId="28" borderId="77" applyNumberFormat="0" applyProtection="0">
      <alignment horizontal="left" vertical="center" indent="1"/>
    </xf>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184" fontId="10" fillId="66" borderId="77" applyNumberFormat="0" applyProtection="0">
      <alignment horizontal="left" vertical="center" indent="1"/>
    </xf>
    <xf numFmtId="206" fontId="10" fillId="66" borderId="77" applyNumberFormat="0" applyProtection="0">
      <alignment horizontal="left" vertical="center" indent="1"/>
    </xf>
    <xf numFmtId="0" fontId="101"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4" fontId="57" fillId="59" borderId="77" applyNumberFormat="0" applyProtection="0">
      <alignment horizontal="right" vertical="center"/>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209" fillId="59" borderId="77" applyNumberFormat="0" applyProtection="0">
      <alignment horizontal="right" vertical="center"/>
    </xf>
    <xf numFmtId="40" fontId="10" fillId="44" borderId="73"/>
    <xf numFmtId="40" fontId="10" fillId="2" borderId="73"/>
    <xf numFmtId="40" fontId="10" fillId="44" borderId="73"/>
    <xf numFmtId="40" fontId="10" fillId="44" borderId="73"/>
    <xf numFmtId="49" fontId="10" fillId="45" borderId="78">
      <alignment horizontal="center"/>
    </xf>
    <xf numFmtId="0" fontId="10" fillId="40" borderId="73"/>
    <xf numFmtId="0" fontId="10" fillId="40" borderId="73"/>
    <xf numFmtId="40" fontId="10" fillId="71" borderId="73"/>
    <xf numFmtId="40" fontId="10" fillId="72" borderId="73"/>
    <xf numFmtId="40" fontId="10" fillId="72" borderId="73"/>
    <xf numFmtId="49" fontId="210" fillId="45" borderId="78">
      <alignment vertical="center"/>
    </xf>
    <xf numFmtId="184" fontId="10" fillId="63" borderId="135" applyNumberFormat="0" applyProtection="0">
      <alignment horizontal="left" vertical="center" indent="1"/>
    </xf>
    <xf numFmtId="0" fontId="118" fillId="23" borderId="87" applyNumberFormat="0" applyAlignment="0" applyProtection="0"/>
    <xf numFmtId="0" fontId="15" fillId="34" borderId="96" applyNumberFormat="0" applyFont="0" applyAlignment="0" applyProtection="0"/>
    <xf numFmtId="0" fontId="119" fillId="23" borderId="115" applyNumberFormat="0" applyAlignment="0" applyProtection="0"/>
    <xf numFmtId="0" fontId="76" fillId="10" borderId="115" applyNumberFormat="0" applyAlignment="0" applyProtection="0"/>
    <xf numFmtId="0" fontId="118" fillId="23" borderId="117" applyNumberFormat="0" applyAlignment="0" applyProtection="0"/>
    <xf numFmtId="0" fontId="15" fillId="34" borderId="134" applyNumberFormat="0" applyFont="0" applyAlignment="0" applyProtection="0"/>
    <xf numFmtId="49" fontId="10" fillId="45" borderId="108">
      <alignment horizontal="center"/>
    </xf>
    <xf numFmtId="184" fontId="10" fillId="48" borderId="107"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184" fontId="10" fillId="48" borderId="135"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116" applyNumberFormat="0" applyFont="0" applyAlignment="0" applyProtection="0"/>
    <xf numFmtId="0" fontId="10" fillId="34" borderId="124"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49" fontId="17" fillId="3" borderId="98">
      <alignment vertical="center"/>
    </xf>
    <xf numFmtId="49" fontId="17" fillId="3" borderId="98">
      <alignment vertical="center"/>
    </xf>
    <xf numFmtId="40" fontId="10" fillId="2" borderId="1"/>
    <xf numFmtId="0" fontId="5" fillId="0" borderId="0"/>
    <xf numFmtId="0" fontId="47" fillId="23" borderId="95" applyNumberFormat="0" applyAlignment="0" applyProtection="0"/>
    <xf numFmtId="10" fontId="68" fillId="29" borderId="1" applyNumberFormat="0" applyBorder="0" applyAlignment="0" applyProtection="0"/>
    <xf numFmtId="0" fontId="15" fillId="34" borderId="142" applyNumberFormat="0" applyFont="0" applyAlignment="0" applyProtection="0"/>
    <xf numFmtId="0" fontId="15" fillId="34" borderId="152" applyNumberFormat="0" applyFont="0" applyAlignment="0" applyProtection="0"/>
    <xf numFmtId="206" fontId="10" fillId="64" borderId="143"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206" fontId="10" fillId="66" borderId="97" applyNumberFormat="0" applyProtection="0">
      <alignment horizontal="left" vertical="center" indent="1"/>
    </xf>
    <xf numFmtId="0" fontId="10" fillId="48" borderId="97" applyNumberFormat="0" applyProtection="0">
      <alignment horizontal="left" vertical="center" indent="1"/>
    </xf>
    <xf numFmtId="184" fontId="10" fillId="66" borderId="97" applyNumberFormat="0" applyProtection="0">
      <alignment horizontal="left" vertical="center" indent="1"/>
    </xf>
    <xf numFmtId="184" fontId="10" fillId="28" borderId="97" applyNumberFormat="0" applyProtection="0">
      <alignment horizontal="left" vertical="center" indent="1"/>
    </xf>
    <xf numFmtId="40" fontId="10" fillId="2" borderId="73"/>
    <xf numFmtId="0" fontId="10" fillId="63" borderId="87" applyNumberFormat="0" applyProtection="0">
      <alignment horizontal="left" vertical="center" indent="1"/>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0" fontId="15" fillId="34" borderId="152" applyNumberFormat="0" applyFont="0" applyAlignment="0" applyProtection="0"/>
    <xf numFmtId="4" fontId="109" fillId="24" borderId="74">
      <alignment horizontal="left" vertical="center" wrapText="1"/>
    </xf>
    <xf numFmtId="0" fontId="15" fillId="34" borderId="124" applyNumberFormat="0" applyFont="0" applyAlignment="0" applyProtection="0"/>
    <xf numFmtId="49" fontId="17" fillId="3" borderId="136">
      <alignment vertical="center"/>
    </xf>
    <xf numFmtId="0" fontId="118" fillId="23" borderId="77" applyNumberFormat="0" applyAlignment="0" applyProtection="0"/>
    <xf numFmtId="0" fontId="119" fillId="23" borderId="76" applyNumberFormat="0" applyAlignment="0" applyProtection="0"/>
    <xf numFmtId="0" fontId="10" fillId="0" borderId="73">
      <alignment horizontal="right"/>
    </xf>
    <xf numFmtId="186" fontId="54" fillId="0" borderId="75" applyFill="0" applyProtection="0"/>
    <xf numFmtId="49" fontId="17" fillId="3" borderId="78">
      <alignment vertical="center"/>
    </xf>
    <xf numFmtId="4" fontId="68" fillId="17" borderId="158" applyNumberFormat="0" applyProtection="0">
      <alignment horizontal="left" vertical="center" indent="1"/>
    </xf>
    <xf numFmtId="0" fontId="10" fillId="48" borderId="97" applyNumberFormat="0" applyProtection="0">
      <alignment horizontal="left" vertical="center" indent="1"/>
    </xf>
    <xf numFmtId="0" fontId="119" fillId="23" borderId="115" applyNumberFormat="0" applyAlignment="0" applyProtection="0"/>
    <xf numFmtId="40" fontId="10" fillId="2" borderId="73"/>
    <xf numFmtId="40" fontId="10" fillId="2" borderId="73"/>
    <xf numFmtId="0" fontId="5" fillId="0" borderId="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5" fillId="0" borderId="0"/>
    <xf numFmtId="184" fontId="10" fillId="48" borderId="97" applyNumberFormat="0" applyProtection="0">
      <alignment horizontal="left" vertical="center" indent="1"/>
    </xf>
    <xf numFmtId="0" fontId="10" fillId="34" borderId="116" applyNumberFormat="0" applyFont="0" applyAlignment="0" applyProtection="0"/>
    <xf numFmtId="0" fontId="119" fillId="23" borderId="115" applyNumberFormat="0" applyAlignment="0" applyProtection="0"/>
    <xf numFmtId="0" fontId="119" fillId="23"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187" fontId="21" fillId="31" borderId="83" applyNumberFormat="0" applyFont="0" applyAlignment="0">
      <protection locked="0"/>
    </xf>
    <xf numFmtId="187" fontId="21" fillId="31" borderId="83" applyNumberFormat="0" applyFont="0" applyAlignment="0">
      <protection locked="0"/>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 fontId="57" fillId="31" borderId="125"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4" fontId="109" fillId="24" borderId="62">
      <alignment horizontal="left" vertical="center" wrapText="1"/>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0" fontId="119" fillId="23" borderId="76" applyNumberFormat="0" applyAlignment="0" applyProtection="0"/>
    <xf numFmtId="0" fontId="101" fillId="23" borderId="66"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87" applyNumberFormat="0" applyAlignment="0" applyProtection="0"/>
    <xf numFmtId="0" fontId="118" fillId="23" borderId="87" applyNumberFormat="0" applyAlignment="0" applyProtection="0"/>
    <xf numFmtId="10" fontId="68" fillId="29" borderId="61" applyNumberFormat="0" applyBorder="0" applyAlignment="0" applyProtection="0"/>
    <xf numFmtId="10" fontId="68" fillId="29" borderId="61" applyNumberFormat="0" applyBorder="0" applyAlignment="0" applyProtection="0"/>
    <xf numFmtId="206" fontId="10" fillId="66" borderId="97" applyNumberFormat="0" applyProtection="0">
      <alignment horizontal="left" vertical="center" indent="1"/>
    </xf>
    <xf numFmtId="0" fontId="69" fillId="0" borderId="62">
      <alignment horizontal="left" vertical="center"/>
    </xf>
    <xf numFmtId="186" fontId="54" fillId="0" borderId="63" applyFill="0" applyProtection="0"/>
    <xf numFmtId="186" fontId="54" fillId="0" borderId="63" applyFill="0" applyProtection="0"/>
    <xf numFmtId="0" fontId="47" fillId="23" borderId="64" applyNumberFormat="0" applyAlignment="0" applyProtection="0"/>
    <xf numFmtId="0" fontId="47" fillId="23" borderId="64" applyNumberFormat="0" applyAlignment="0" applyProtection="0"/>
    <xf numFmtId="165" fontId="41" fillId="0" borderId="63"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184" fontId="10" fillId="63" borderId="153" applyNumberFormat="0" applyProtection="0">
      <alignment horizontal="left" vertical="center" indent="1"/>
    </xf>
    <xf numFmtId="184" fontId="10" fillId="48"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184" fontId="10" fillId="66" borderId="107" applyNumberFormat="0" applyProtection="0">
      <alignment horizontal="left" vertical="center" indent="1"/>
    </xf>
    <xf numFmtId="4" fontId="57" fillId="50" borderId="107"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8" fillId="34" borderId="152" applyNumberFormat="0" applyFont="0" applyAlignment="0" applyProtection="0"/>
    <xf numFmtId="186" fontId="54" fillId="0" borderId="150" applyFill="0" applyProtection="0"/>
    <xf numFmtId="0" fontId="15" fillId="34" borderId="124" applyNumberFormat="0" applyFont="0" applyAlignment="0" applyProtection="0"/>
    <xf numFmtId="49" fontId="17" fillId="3" borderId="144">
      <alignment vertical="center"/>
    </xf>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4" fontId="10" fillId="0" borderId="1"/>
    <xf numFmtId="4" fontId="10" fillId="0" borderId="1"/>
    <xf numFmtId="4" fontId="10" fillId="0" borderId="1"/>
    <xf numFmtId="4" fontId="10" fillId="0" borderId="1"/>
    <xf numFmtId="49" fontId="200" fillId="3" borderId="136">
      <alignment vertical="center"/>
    </xf>
    <xf numFmtId="0" fontId="119" fillId="23" borderId="151"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42" applyNumberFormat="0" applyFont="0" applyAlignment="0" applyProtection="0"/>
    <xf numFmtId="170" fontId="8" fillId="0" borderId="0" applyFont="0" applyFill="0" applyBorder="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5"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4" fontId="57" fillId="29" borderId="87" applyNumberFormat="0" applyProtection="0">
      <alignment horizontal="left" vertical="center" indent="1"/>
    </xf>
    <xf numFmtId="4" fontId="57" fillId="59" borderId="87" applyNumberFormat="0" applyProtection="0">
      <alignment horizontal="right" vertical="center"/>
    </xf>
    <xf numFmtId="4" fontId="207" fillId="5" borderId="92" applyNumberFormat="0" applyProtection="0">
      <alignment horizontal="right" vertical="center"/>
    </xf>
    <xf numFmtId="4" fontId="207" fillId="5" borderId="92" applyNumberFormat="0" applyProtection="0">
      <alignment horizontal="right" vertical="center"/>
    </xf>
    <xf numFmtId="0" fontId="10" fillId="48" borderId="87" applyNumberFormat="0" applyProtection="0">
      <alignment horizontal="left" vertical="center" indent="1"/>
    </xf>
    <xf numFmtId="37" fontId="106" fillId="28" borderId="73" applyFill="0" applyBorder="0" applyProtection="0"/>
    <xf numFmtId="49" fontId="16" fillId="3" borderId="108">
      <alignment vertical="center"/>
    </xf>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19" fillId="23" borderId="95" applyNumberFormat="0" applyAlignment="0" applyProtection="0"/>
    <xf numFmtId="0" fontId="76" fillId="10" borderId="95" applyNumberFormat="0" applyAlignment="0" applyProtection="0"/>
    <xf numFmtId="49" fontId="16" fillId="3" borderId="98">
      <alignment vertical="center"/>
    </xf>
    <xf numFmtId="49" fontId="16" fillId="3" borderId="98">
      <alignment vertical="center"/>
    </xf>
    <xf numFmtId="0" fontId="76" fillId="10" borderId="105" applyNumberFormat="0" applyAlignment="0" applyProtection="0"/>
    <xf numFmtId="0" fontId="47" fillId="23" borderId="115" applyNumberFormat="0" applyAlignment="0" applyProtection="0"/>
    <xf numFmtId="186" fontId="54" fillId="0" borderId="114" applyFill="0" applyProtection="0"/>
    <xf numFmtId="206" fontId="10" fillId="65" borderId="135" applyNumberFormat="0" applyProtection="0">
      <alignment horizontal="left" vertical="center" indent="1"/>
    </xf>
    <xf numFmtId="0" fontId="10" fillId="28" borderId="135" applyNumberFormat="0" applyProtection="0">
      <alignment horizontal="left" vertical="center" indent="1"/>
    </xf>
    <xf numFmtId="0" fontId="69" fillId="0" borderId="93">
      <alignment horizontal="left" vertical="center"/>
    </xf>
    <xf numFmtId="0" fontId="69" fillId="0" borderId="93">
      <alignment horizontal="left" vertical="center"/>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6" fontId="54" fillId="0" borderId="94" applyFill="0" applyProtection="0"/>
    <xf numFmtId="165" fontId="42" fillId="0" borderId="94" applyAlignment="0" applyProtection="0"/>
    <xf numFmtId="0" fontId="15" fillId="34" borderId="116" applyNumberFormat="0" applyFon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0" fillId="48" borderId="77" applyNumberFormat="0" applyProtection="0">
      <alignment horizontal="left" vertical="center" indent="1"/>
    </xf>
    <xf numFmtId="4" fontId="207" fillId="5" borderId="82" applyNumberFormat="0" applyProtection="0">
      <alignment horizontal="right" vertical="center"/>
    </xf>
    <xf numFmtId="4" fontId="205" fillId="59" borderId="77" applyNumberFormat="0" applyProtection="0">
      <alignment horizontal="right" vertical="center"/>
    </xf>
    <xf numFmtId="184"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206" fontId="10" fillId="66" borderId="153" applyNumberFormat="0" applyProtection="0">
      <alignment horizontal="left" vertical="center" indent="1"/>
    </xf>
    <xf numFmtId="40" fontId="10" fillId="40" borderId="73"/>
    <xf numFmtId="49" fontId="210" fillId="3" borderId="78">
      <alignment horizontal="center"/>
    </xf>
    <xf numFmtId="49" fontId="210" fillId="45" borderId="78">
      <alignment horizontal="center"/>
    </xf>
    <xf numFmtId="49" fontId="10" fillId="45" borderId="78">
      <alignment horizontal="center"/>
    </xf>
    <xf numFmtId="0" fontId="10" fillId="68" borderId="73"/>
    <xf numFmtId="0" fontId="10" fillId="69" borderId="73"/>
    <xf numFmtId="0" fontId="10" fillId="70" borderId="73"/>
    <xf numFmtId="0" fontId="10" fillId="68" borderId="73"/>
    <xf numFmtId="0" fontId="10" fillId="68" borderId="73"/>
    <xf numFmtId="40" fontId="10" fillId="71" borderId="73"/>
    <xf numFmtId="184" fontId="10" fillId="63" borderId="135" applyNumberFormat="0" applyProtection="0">
      <alignment horizontal="left" vertical="center" indent="1"/>
    </xf>
    <xf numFmtId="49" fontId="210" fillId="45" borderId="78">
      <alignment vertical="center"/>
    </xf>
    <xf numFmtId="49" fontId="210" fillId="3" borderId="78">
      <alignment vertical="center"/>
    </xf>
    <xf numFmtId="4" fontId="57" fillId="31" borderId="117" applyNumberFormat="0" applyProtection="0">
      <alignment horizontal="left" vertical="center" indent="1"/>
    </xf>
    <xf numFmtId="40" fontId="10" fillId="74" borderId="1"/>
    <xf numFmtId="49" fontId="17" fillId="3" borderId="136">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0" fontId="10" fillId="28" borderId="97" applyNumberFormat="0" applyProtection="0">
      <alignment horizontal="left" vertical="center" indent="1"/>
    </xf>
    <xf numFmtId="0" fontId="10" fillId="0" borderId="73">
      <alignment horizontal="right"/>
    </xf>
    <xf numFmtId="0" fontId="15" fillId="34" borderId="134" applyNumberFormat="0" applyFont="0" applyAlignment="0" applyProtection="0"/>
    <xf numFmtId="49" fontId="17" fillId="3" borderId="78">
      <alignment vertical="center"/>
    </xf>
    <xf numFmtId="0" fontId="5" fillId="0" borderId="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40" fontId="10" fillId="2" borderId="61"/>
    <xf numFmtId="40" fontId="10" fillId="2" borderId="61"/>
    <xf numFmtId="0" fontId="15" fillId="34" borderId="96" applyNumberFormat="0" applyFont="0" applyAlignment="0" applyProtection="0"/>
    <xf numFmtId="0" fontId="119" fillId="23" borderId="64" applyNumberFormat="0" applyAlignment="0" applyProtection="0"/>
    <xf numFmtId="0" fontId="15" fillId="34" borderId="65" applyNumberFormat="0" applyFont="0" applyAlignment="0" applyProtection="0"/>
    <xf numFmtId="4" fontId="109" fillId="24" borderId="93">
      <alignment horizontal="left" vertical="center" wrapText="1"/>
    </xf>
    <xf numFmtId="0" fontId="10" fillId="48" borderId="87" applyNumberFormat="0" applyProtection="0">
      <alignment horizontal="left" vertical="center" indent="1"/>
    </xf>
    <xf numFmtId="0" fontId="76" fillId="10" borderId="64" applyNumberFormat="0" applyAlignment="0" applyProtection="0"/>
    <xf numFmtId="40" fontId="10" fillId="2" borderId="61"/>
    <xf numFmtId="0" fontId="69" fillId="0" borderId="62">
      <alignment horizontal="left" vertical="center"/>
    </xf>
    <xf numFmtId="0" fontId="129" fillId="0" borderId="68" applyNumberFormat="0" applyFill="0" applyAlignment="0" applyProtection="0"/>
    <xf numFmtId="0" fontId="10" fillId="0" borderId="61">
      <alignment horizontal="right"/>
    </xf>
    <xf numFmtId="0" fontId="119" fillId="23" borderId="115"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0" fontId="15" fillId="34" borderId="65" applyNumberFormat="0" applyFont="0" applyAlignment="0" applyProtection="0"/>
    <xf numFmtId="0" fontId="15" fillId="34" borderId="65" applyNumberFormat="0" applyFont="0" applyAlignment="0" applyProtection="0"/>
    <xf numFmtId="0" fontId="15" fillId="34" borderId="142" applyNumberFormat="0" applyFont="0" applyAlignment="0" applyProtection="0"/>
    <xf numFmtId="40" fontId="10" fillId="2" borderId="61"/>
    <xf numFmtId="4" fontId="10" fillId="0" borderId="83"/>
    <xf numFmtId="4" fontId="10" fillId="0" borderId="83"/>
    <xf numFmtId="4" fontId="10" fillId="0" borderId="83"/>
    <xf numFmtId="0" fontId="119" fillId="23" borderId="133" applyNumberFormat="0" applyAlignment="0" applyProtection="0"/>
    <xf numFmtId="49" fontId="17" fillId="3" borderId="126">
      <alignment vertical="center"/>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49" fontId="210" fillId="45" borderId="108">
      <alignment vertical="center"/>
    </xf>
    <xf numFmtId="0" fontId="15" fillId="34" borderId="134"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61" borderId="153" applyNumberFormat="0" applyProtection="0">
      <alignment horizontal="left" vertical="center" indent="1"/>
    </xf>
    <xf numFmtId="0" fontId="15" fillId="34" borderId="124" applyNumberFormat="0" applyFont="0" applyAlignment="0" applyProtection="0"/>
    <xf numFmtId="0" fontId="10" fillId="34" borderId="124" applyNumberFormat="0" applyFont="0" applyAlignment="0" applyProtection="0"/>
    <xf numFmtId="40" fontId="10" fillId="2" borderId="1"/>
    <xf numFmtId="40" fontId="10" fillId="2" borderId="1"/>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0" fillId="34" borderId="116" applyNumberFormat="0" applyFont="0" applyAlignment="0" applyProtection="0"/>
    <xf numFmtId="49" fontId="10" fillId="45" borderId="108">
      <alignment horizontal="center"/>
    </xf>
    <xf numFmtId="184" fontId="175" fillId="28" borderId="131"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24" applyNumberFormat="0" applyFont="0" applyAlignment="0" applyProtection="0"/>
    <xf numFmtId="0" fontId="76" fillId="10" borderId="105" applyNumberFormat="0" applyAlignment="0" applyProtection="0"/>
    <xf numFmtId="0" fontId="15" fillId="34" borderId="124" applyNumberFormat="0" applyFont="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0" fontId="141" fillId="0" borderId="101"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75" fillId="28" borderId="93"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19" fillId="23" borderId="133" applyNumberFormat="0" applyAlignment="0" applyProtection="0"/>
    <xf numFmtId="0" fontId="15" fillId="34" borderId="142" applyNumberFormat="0" applyFont="0" applyAlignment="0" applyProtection="0"/>
    <xf numFmtId="0" fontId="118" fillId="23" borderId="125" applyNumberFormat="0" applyAlignment="0" applyProtection="0"/>
    <xf numFmtId="0" fontId="15" fillId="34" borderId="152"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4" fontId="10" fillId="66"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0" fillId="45" borderId="154">
      <alignment horizontal="center"/>
    </xf>
    <xf numFmtId="49" fontId="10" fillId="45" borderId="154">
      <alignment horizontal="center"/>
    </xf>
    <xf numFmtId="49" fontId="17" fillId="3" borderId="154">
      <alignment vertical="center"/>
    </xf>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49" fontId="10" fillId="45" borderId="108">
      <alignment horizontal="center"/>
    </xf>
    <xf numFmtId="0" fontId="15" fillId="34" borderId="134" applyNumberFormat="0" applyFont="0" applyAlignment="0" applyProtection="0"/>
    <xf numFmtId="0" fontId="15" fillId="34" borderId="134" applyNumberFormat="0" applyFont="0" applyAlignment="0" applyProtection="0"/>
    <xf numFmtId="4" fontId="205" fillId="59" borderId="107" applyNumberFormat="0" applyProtection="0">
      <alignment horizontal="right" vertical="center"/>
    </xf>
    <xf numFmtId="206" fontId="10" fillId="66" borderId="107" applyNumberFormat="0" applyProtection="0">
      <alignment horizontal="left" vertical="center" indent="1"/>
    </xf>
    <xf numFmtId="184" fontId="10" fillId="28" borderId="107" applyNumberFormat="0" applyProtection="0">
      <alignment horizontal="left" vertical="center" indent="1"/>
    </xf>
    <xf numFmtId="0" fontId="69" fillId="0" borderId="84">
      <alignment horizontal="left" vertical="center"/>
    </xf>
    <xf numFmtId="0" fontId="69" fillId="0" borderId="84">
      <alignment horizontal="left" vertical="center"/>
    </xf>
    <xf numFmtId="0" fontId="69" fillId="0" borderId="84">
      <alignment horizontal="left" vertical="center"/>
    </xf>
    <xf numFmtId="0" fontId="69" fillId="0" borderId="84">
      <alignment horizontal="left" vertical="center"/>
    </xf>
    <xf numFmtId="184" fontId="10" fillId="63" borderId="107" applyNumberFormat="0" applyProtection="0">
      <alignment horizontal="left" vertical="center" indent="1"/>
    </xf>
    <xf numFmtId="184" fontId="10" fillId="64"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0" fontId="15" fillId="34" borderId="134" applyNumberFormat="0" applyFont="0" applyAlignment="0" applyProtection="0"/>
    <xf numFmtId="184" fontId="10" fillId="48" borderId="153" applyNumberFormat="0" applyProtection="0">
      <alignment horizontal="left" vertical="center" indent="1"/>
    </xf>
    <xf numFmtId="49" fontId="210" fillId="45" borderId="154">
      <alignment vertical="center"/>
    </xf>
    <xf numFmtId="0" fontId="129" fillId="0" borderId="137" applyNumberFormat="0" applyFill="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49" fontId="17" fillId="3" borderId="144">
      <alignment vertical="center"/>
    </xf>
    <xf numFmtId="49" fontId="210" fillId="3" borderId="126">
      <alignment vertical="center"/>
    </xf>
    <xf numFmtId="49" fontId="200"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0" fillId="45" borderId="126">
      <alignment horizontal="center"/>
    </xf>
    <xf numFmtId="49" fontId="10" fillId="3" borderId="126">
      <alignment horizontal="center"/>
    </xf>
    <xf numFmtId="49" fontId="10" fillId="45" borderId="126">
      <alignment horizontal="center"/>
    </xf>
    <xf numFmtId="49" fontId="10" fillId="45" borderId="126">
      <alignment horizontal="center"/>
    </xf>
    <xf numFmtId="49" fontId="210" fillId="45" borderId="126">
      <alignment horizontal="center"/>
    </xf>
    <xf numFmtId="49" fontId="210" fillId="3" borderId="126">
      <alignment horizontal="center"/>
    </xf>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184" fontId="10" fillId="48" borderId="125" applyNumberFormat="0" applyProtection="0">
      <alignment horizontal="left" vertical="center" indent="1"/>
    </xf>
    <xf numFmtId="0" fontId="10" fillId="48" borderId="125"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28" borderId="125" applyNumberFormat="0" applyProtection="0">
      <alignment horizontal="left" vertical="center" indent="1"/>
    </xf>
    <xf numFmtId="184" fontId="10" fillId="63" borderId="125" applyNumberFormat="0" applyProtection="0">
      <alignment horizontal="left" vertical="center" indent="1"/>
    </xf>
    <xf numFmtId="184" fontId="10" fillId="61" borderId="125" applyNumberFormat="0" applyProtection="0">
      <alignment horizontal="left" vertical="center" indent="1"/>
    </xf>
    <xf numFmtId="184" fontId="10" fillId="62" borderId="125" applyNumberFormat="0" applyProtection="0">
      <alignment horizontal="left" vertical="center" indent="1"/>
    </xf>
    <xf numFmtId="0" fontId="10" fillId="61" borderId="125" applyNumberFormat="0" applyProtection="0">
      <alignment horizontal="left" vertical="center" indent="1"/>
    </xf>
    <xf numFmtId="4" fontId="25" fillId="61" borderId="125" applyNumberFormat="0" applyProtection="0">
      <alignment horizontal="left" vertical="center" indent="1"/>
    </xf>
    <xf numFmtId="0" fontId="15" fillId="34" borderId="152" applyNumberFormat="0" applyFont="0" applyAlignment="0" applyProtection="0"/>
    <xf numFmtId="0"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57" fillId="31" borderId="125" applyNumberFormat="0" applyProtection="0">
      <alignment horizontal="left" vertical="center" indent="1"/>
    </xf>
    <xf numFmtId="4" fontId="205" fillId="31" borderId="125" applyNumberFormat="0" applyProtection="0">
      <alignment vertical="center"/>
    </xf>
    <xf numFmtId="4" fontId="57" fillId="31" borderId="125" applyNumberFormat="0" applyProtection="0">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184" fontId="10" fillId="48" borderId="87" applyNumberFormat="0" applyProtection="0">
      <alignment horizontal="left" vertical="center" indent="1"/>
    </xf>
    <xf numFmtId="4" fontId="57" fillId="49" borderId="87" applyNumberFormat="0" applyProtection="0">
      <alignment horizontal="right" vertical="center"/>
    </xf>
    <xf numFmtId="4" fontId="57" fillId="50" borderId="87" applyNumberFormat="0" applyProtection="0">
      <alignment horizontal="right" vertical="center"/>
    </xf>
    <xf numFmtId="4" fontId="57" fillId="51" borderId="87" applyNumberFormat="0" applyProtection="0">
      <alignment horizontal="right" vertical="center"/>
    </xf>
    <xf numFmtId="4" fontId="57" fillId="59" borderId="87" applyNumberFormat="0" applyProtection="0">
      <alignment horizontal="right" vertical="center"/>
    </xf>
    <xf numFmtId="4" fontId="57" fillId="59" borderId="87" applyNumberFormat="0" applyProtection="0">
      <alignment horizontal="right" vertical="center"/>
    </xf>
    <xf numFmtId="4" fontId="68" fillId="17" borderId="92"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19" fillId="23" borderId="105" applyNumberFormat="0" applyAlignment="0" applyProtection="0"/>
    <xf numFmtId="49" fontId="16" fillId="3" borderId="108">
      <alignment vertical="center"/>
    </xf>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0" borderId="1">
      <alignment horizontal="right"/>
    </xf>
    <xf numFmtId="0" fontId="10" fillId="0" borderId="1">
      <alignment horizontal="right"/>
    </xf>
    <xf numFmtId="0" fontId="10" fillId="0" borderId="1">
      <alignment horizontal="right"/>
    </xf>
    <xf numFmtId="0" fontId="118" fillId="23" borderId="97" applyNumberFormat="0" applyAlignment="0" applyProtection="0"/>
    <xf numFmtId="40" fontId="10" fillId="2" borderId="1"/>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1" fillId="0" borderId="94" applyAlignment="0" applyProtection="0"/>
    <xf numFmtId="49" fontId="17" fillId="3" borderId="126">
      <alignment vertical="center"/>
    </xf>
    <xf numFmtId="49" fontId="17" fillId="3" borderId="126">
      <alignment vertical="center"/>
    </xf>
    <xf numFmtId="40" fontId="10" fillId="74" borderId="61"/>
    <xf numFmtId="40" fontId="10" fillId="75" borderId="61"/>
    <xf numFmtId="40" fontId="10" fillId="74" borderId="61"/>
    <xf numFmtId="40" fontId="10" fillId="74" borderId="61"/>
    <xf numFmtId="40" fontId="10" fillId="75" borderId="61"/>
    <xf numFmtId="40" fontId="10" fillId="74" borderId="61"/>
    <xf numFmtId="40" fontId="10" fillId="73" borderId="61"/>
    <xf numFmtId="40" fontId="10" fillId="73" borderId="61"/>
    <xf numFmtId="40" fontId="10" fillId="73" borderId="61"/>
    <xf numFmtId="49" fontId="20" fillId="0" borderId="61">
      <alignment horizontal="right"/>
    </xf>
    <xf numFmtId="4" fontId="10" fillId="0" borderId="73"/>
    <xf numFmtId="4" fontId="10" fillId="0" borderId="73"/>
    <xf numFmtId="49" fontId="210" fillId="45" borderId="67">
      <alignment vertical="center"/>
    </xf>
    <xf numFmtId="4" fontId="10" fillId="0" borderId="73"/>
    <xf numFmtId="49" fontId="210" fillId="45" borderId="67">
      <alignment vertical="center"/>
    </xf>
    <xf numFmtId="49" fontId="210" fillId="3" borderId="67">
      <alignment vertical="center"/>
    </xf>
    <xf numFmtId="49" fontId="200" fillId="3" borderId="67">
      <alignment vertical="center"/>
    </xf>
    <xf numFmtId="4" fontId="10" fillId="0" borderId="73"/>
    <xf numFmtId="49" fontId="210" fillId="3" borderId="67">
      <alignment vertical="center"/>
    </xf>
    <xf numFmtId="4" fontId="10" fillId="0" borderId="73"/>
    <xf numFmtId="49" fontId="210" fillId="3" borderId="67">
      <alignment vertical="center"/>
    </xf>
    <xf numFmtId="49" fontId="210" fillId="45" borderId="67">
      <alignment vertical="center"/>
    </xf>
    <xf numFmtId="49" fontId="210" fillId="45" borderId="67">
      <alignment vertical="center"/>
    </xf>
    <xf numFmtId="4" fontId="10" fillId="0" borderId="73"/>
    <xf numFmtId="40" fontId="10" fillId="40" borderId="61"/>
    <xf numFmtId="40" fontId="10" fillId="67" borderId="61"/>
    <xf numFmtId="40" fontId="10" fillId="72" borderId="61"/>
    <xf numFmtId="40" fontId="10" fillId="72" borderId="61"/>
    <xf numFmtId="40" fontId="10" fillId="67" borderId="61"/>
    <xf numFmtId="40" fontId="10" fillId="40" borderId="61"/>
    <xf numFmtId="40" fontId="10" fillId="71" borderId="61"/>
    <xf numFmtId="40" fontId="10" fillId="71" borderId="61"/>
    <xf numFmtId="40" fontId="10" fillId="71" borderId="61"/>
    <xf numFmtId="0" fontId="10" fillId="40" borderId="61"/>
    <xf numFmtId="0" fontId="10" fillId="40" borderId="61"/>
    <xf numFmtId="0" fontId="10" fillId="40" borderId="61"/>
    <xf numFmtId="0" fontId="10" fillId="68" borderId="61"/>
    <xf numFmtId="0" fontId="10" fillId="68" borderId="61"/>
    <xf numFmtId="0" fontId="10" fillId="70" borderId="61"/>
    <xf numFmtId="0" fontId="10" fillId="69" borderId="61"/>
    <xf numFmtId="0" fontId="10" fillId="68" borderId="61"/>
    <xf numFmtId="4" fontId="10" fillId="0" borderId="73"/>
    <xf numFmtId="4" fontId="10" fillId="0" borderId="73"/>
    <xf numFmtId="49" fontId="10" fillId="45" borderId="67">
      <alignment horizontal="center"/>
    </xf>
    <xf numFmtId="49" fontId="10" fillId="45" borderId="67">
      <alignment horizontal="center"/>
    </xf>
    <xf numFmtId="49" fontId="10" fillId="3" borderId="67">
      <alignment horizontal="center"/>
    </xf>
    <xf numFmtId="49" fontId="10" fillId="45" borderId="67">
      <alignment horizontal="center"/>
    </xf>
    <xf numFmtId="49" fontId="10" fillId="45" borderId="67">
      <alignment horizontal="center"/>
    </xf>
    <xf numFmtId="49" fontId="210" fillId="45" borderId="67">
      <alignment horizontal="center"/>
    </xf>
    <xf numFmtId="49" fontId="210" fillId="45" borderId="67">
      <alignment horizontal="center"/>
    </xf>
    <xf numFmtId="49" fontId="210" fillId="3" borderId="67">
      <alignment horizontal="center"/>
    </xf>
    <xf numFmtId="49" fontId="210" fillId="45" borderId="67">
      <alignment horizontal="center"/>
    </xf>
    <xf numFmtId="49" fontId="210" fillId="45" borderId="67">
      <alignment horizontal="center"/>
    </xf>
    <xf numFmtId="40" fontId="10" fillId="44" borderId="61"/>
    <xf numFmtId="40" fontId="10" fillId="44" borderId="61"/>
    <xf numFmtId="40" fontId="10" fillId="44" borderId="61"/>
    <xf numFmtId="40" fontId="10" fillId="2" borderId="61"/>
    <xf numFmtId="40" fontId="10" fillId="44" borderId="61"/>
    <xf numFmtId="40" fontId="10" fillId="40" borderId="61"/>
    <xf numFmtId="40" fontId="10" fillId="67" borderId="61"/>
    <xf numFmtId="40" fontId="10" fillId="40" borderId="61"/>
    <xf numFmtId="40" fontId="10" fillId="40" borderId="61"/>
    <xf numFmtId="40" fontId="10" fillId="67" borderId="61"/>
    <xf numFmtId="40" fontId="10" fillId="40" borderId="61"/>
    <xf numFmtId="4" fontId="10" fillId="0" borderId="73"/>
    <xf numFmtId="4" fontId="10" fillId="0" borderId="73"/>
    <xf numFmtId="4" fontId="10" fillId="0" borderId="73"/>
    <xf numFmtId="4" fontId="10" fillId="0" borderId="73"/>
    <xf numFmtId="4" fontId="209" fillId="59" borderId="66" applyNumberFormat="0" applyProtection="0">
      <alignment horizontal="right" vertical="center"/>
    </xf>
    <xf numFmtId="4" fontId="10" fillId="0" borderId="73"/>
    <xf numFmtId="4" fontId="10" fillId="0" borderId="73"/>
    <xf numFmtId="4" fontId="10" fillId="0" borderId="73"/>
    <xf numFmtId="4" fontId="10" fillId="0" borderId="73"/>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4" fontId="68" fillId="17" borderId="71" applyNumberFormat="0" applyProtection="0">
      <alignment horizontal="left" vertical="center" indent="1"/>
    </xf>
    <xf numFmtId="4" fontId="207" fillId="5" borderId="71" applyNumberFormat="0" applyProtection="0">
      <alignment horizontal="right" vertical="center"/>
    </xf>
    <xf numFmtId="4" fontId="57" fillId="59" borderId="66" applyNumberFormat="0" applyProtection="0">
      <alignment horizontal="right" vertical="center"/>
    </xf>
    <xf numFmtId="4" fontId="57" fillId="59" borderId="66" applyNumberFormat="0" applyProtection="0">
      <alignment horizontal="right" vertical="center"/>
    </xf>
    <xf numFmtId="4" fontId="57" fillId="29" borderId="66" applyNumberFormat="0" applyProtection="0">
      <alignment horizontal="left" vertical="center" indent="1"/>
    </xf>
    <xf numFmtId="4" fontId="57" fillId="29" borderId="66" applyNumberFormat="0" applyProtection="0">
      <alignment horizontal="left" vertical="center" indent="1"/>
    </xf>
    <xf numFmtId="4" fontId="205" fillId="29" borderId="66" applyNumberFormat="0" applyProtection="0">
      <alignment vertical="center"/>
    </xf>
    <xf numFmtId="4" fontId="57" fillId="29" borderId="66" applyNumberFormat="0" applyProtection="0">
      <alignment vertical="center"/>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184" fontId="10" fillId="66" borderId="66" applyNumberFormat="0" applyProtection="0">
      <alignment horizontal="left" vertical="center" indent="1"/>
    </xf>
    <xf numFmtId="0" fontId="10" fillId="48" borderId="66" applyNumberFormat="0" applyProtection="0">
      <alignment horizontal="left" vertical="center" indent="1"/>
    </xf>
    <xf numFmtId="0"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184" fontId="10" fillId="65"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0" fontId="10" fillId="63" borderId="66" applyNumberFormat="0" applyProtection="0">
      <alignment horizontal="left" vertical="center" indent="1"/>
    </xf>
    <xf numFmtId="206" fontId="10" fillId="64" borderId="66" applyNumberFormat="0" applyProtection="0">
      <alignment horizontal="left" vertical="center" indent="1"/>
    </xf>
    <xf numFmtId="206" fontId="10" fillId="64" borderId="66" applyNumberFormat="0" applyProtection="0">
      <alignment horizontal="left" vertical="center" indent="1"/>
    </xf>
    <xf numFmtId="184" fontId="10" fillId="63" borderId="66" applyNumberFormat="0" applyProtection="0">
      <alignment horizontal="left" vertical="center" indent="1"/>
    </xf>
    <xf numFmtId="184" fontId="10" fillId="64" borderId="66" applyNumberFormat="0" applyProtection="0">
      <alignment horizontal="left" vertical="center" indent="1"/>
    </xf>
    <xf numFmtId="0" fontId="10" fillId="63" borderId="66" applyNumberFormat="0" applyProtection="0">
      <alignment horizontal="left" vertical="center" indent="1"/>
    </xf>
    <xf numFmtId="0"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184" fontId="10" fillId="62" borderId="66" applyNumberFormat="0" applyProtection="0">
      <alignment horizontal="left" vertical="center" indent="1"/>
    </xf>
    <xf numFmtId="0" fontId="10" fillId="61" borderId="66" applyNumberFormat="0" applyProtection="0">
      <alignment horizontal="left" vertical="center" indent="1"/>
    </xf>
    <xf numFmtId="4" fontId="25" fillId="61" borderId="66" applyNumberFormat="0" applyProtection="0">
      <alignment horizontal="left" vertical="center" indent="1"/>
    </xf>
    <xf numFmtId="4" fontId="25" fillId="61" borderId="66" applyNumberFormat="0" applyProtection="0">
      <alignment horizontal="left" vertical="center" indent="1"/>
    </xf>
    <xf numFmtId="4" fontId="25" fillId="59" borderId="66" applyNumberFormat="0" applyProtection="0">
      <alignment horizontal="left" vertical="center" indent="1"/>
    </xf>
    <xf numFmtId="4" fontId="25" fillId="59"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10" fillId="0" borderId="73"/>
    <xf numFmtId="4" fontId="10" fillId="0" borderId="73"/>
    <xf numFmtId="4" fontId="10" fillId="0" borderId="73"/>
    <xf numFmtId="4" fontId="57" fillId="59" borderId="72" applyNumberFormat="0" applyProtection="0">
      <alignment horizontal="left" vertical="center" indent="1"/>
    </xf>
    <xf numFmtId="4" fontId="58" fillId="58" borderId="66" applyNumberFormat="0" applyProtection="0">
      <alignment horizontal="left" vertical="center" indent="1"/>
    </xf>
    <xf numFmtId="4" fontId="57" fillId="57" borderId="66" applyNumberFormat="0" applyProtection="0">
      <alignment horizontal="right" vertical="center"/>
    </xf>
    <xf numFmtId="4" fontId="57" fillId="56" borderId="66" applyNumberFormat="0" applyProtection="0">
      <alignment horizontal="right" vertical="center"/>
    </xf>
    <xf numFmtId="4" fontId="57" fillId="55" borderId="66" applyNumberFormat="0" applyProtection="0">
      <alignment horizontal="right" vertical="center"/>
    </xf>
    <xf numFmtId="4" fontId="57" fillId="54" borderId="66" applyNumberFormat="0" applyProtection="0">
      <alignment horizontal="right" vertical="center"/>
    </xf>
    <xf numFmtId="4" fontId="57" fillId="53" borderId="66" applyNumberFormat="0" applyProtection="0">
      <alignment horizontal="right" vertical="center"/>
    </xf>
    <xf numFmtId="4" fontId="57" fillId="52" borderId="66" applyNumberFormat="0" applyProtection="0">
      <alignment horizontal="right" vertical="center"/>
    </xf>
    <xf numFmtId="4" fontId="57" fillId="51" borderId="66" applyNumberFormat="0" applyProtection="0">
      <alignment horizontal="right" vertical="center"/>
    </xf>
    <xf numFmtId="4" fontId="57" fillId="50" borderId="66" applyNumberFormat="0" applyProtection="0">
      <alignment horizontal="right" vertical="center"/>
    </xf>
    <xf numFmtId="4" fontId="57" fillId="49" borderId="66" applyNumberFormat="0" applyProtection="0">
      <alignment horizontal="right" vertical="center"/>
    </xf>
    <xf numFmtId="0" fontId="10" fillId="48" borderId="66" applyNumberFormat="0" applyProtection="0">
      <alignment horizontal="left" vertical="center" indent="1"/>
    </xf>
    <xf numFmtId="0" fontId="10" fillId="48" borderId="66" applyNumberFormat="0" applyProtection="0">
      <alignment horizontal="left" vertical="center" indent="1"/>
    </xf>
    <xf numFmtId="4" fontId="68" fillId="17" borderId="71"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57" fillId="31" borderId="66" applyNumberFormat="0" applyProtection="0">
      <alignment horizontal="left" vertical="center" indent="1"/>
    </xf>
    <xf numFmtId="4" fontId="57" fillId="31" borderId="66" applyNumberFormat="0" applyProtection="0">
      <alignment horizontal="left" vertical="center" indent="1"/>
    </xf>
    <xf numFmtId="4" fontId="205" fillId="31" borderId="66" applyNumberFormat="0" applyProtection="0">
      <alignment vertical="center"/>
    </xf>
    <xf numFmtId="4" fontId="57" fillId="31" borderId="66" applyNumberFormat="0" applyProtection="0">
      <alignment vertical="center"/>
    </xf>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86" applyNumberFormat="0" applyFont="0" applyAlignment="0" applyProtection="0"/>
    <xf numFmtId="0" fontId="10" fillId="34" borderId="86" applyNumberFormat="0" applyFont="0" applyAlignment="0" applyProtection="0"/>
    <xf numFmtId="0" fontId="10" fillId="28" borderId="143" applyNumberFormat="0" applyProtection="0">
      <alignment horizontal="left" vertical="center" indent="1"/>
    </xf>
    <xf numFmtId="0" fontId="15" fillId="34" borderId="86" applyNumberFormat="0" applyFont="0" applyAlignment="0" applyProtection="0"/>
    <xf numFmtId="0" fontId="5" fillId="0" borderId="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8" fillId="34" borderId="65" applyNumberFormat="0" applyFont="0" applyAlignment="0" applyProtection="0"/>
    <xf numFmtId="184" fontId="8"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206" fontId="10" fillId="62" borderId="97" applyNumberFormat="0" applyProtection="0">
      <alignment horizontal="left" vertical="center" indent="1"/>
    </xf>
    <xf numFmtId="4" fontId="109" fillId="24" borderId="84">
      <alignment horizontal="left" vertical="center" wrapText="1"/>
    </xf>
    <xf numFmtId="184" fontId="10" fillId="48" borderId="87" applyNumberFormat="0" applyProtection="0">
      <alignment horizontal="left" vertical="center" indent="1"/>
    </xf>
    <xf numFmtId="0" fontId="10" fillId="34" borderId="96" applyNumberFormat="0" applyFont="0" applyAlignment="0" applyProtection="0"/>
    <xf numFmtId="4" fontId="57" fillId="31" borderId="97" applyNumberFormat="0" applyProtection="0">
      <alignment horizontal="left" vertical="center" indent="1"/>
    </xf>
    <xf numFmtId="0" fontId="102" fillId="23" borderId="97" applyNumberFormat="0" applyAlignment="0" applyProtection="0"/>
    <xf numFmtId="49" fontId="17" fillId="3" borderId="118">
      <alignment vertical="center"/>
    </xf>
    <xf numFmtId="49" fontId="17" fillId="3" borderId="88">
      <alignment vertical="center"/>
    </xf>
    <xf numFmtId="40" fontId="10" fillId="2" borderId="83"/>
    <xf numFmtId="0" fontId="10" fillId="34" borderId="86" applyNumberFormat="0" applyFont="0" applyAlignment="0" applyProtection="0"/>
    <xf numFmtId="0" fontId="102"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206" fontId="10" fillId="64" borderId="107" applyNumberFormat="0" applyProtection="0">
      <alignment horizontal="left" vertical="center" indent="1"/>
    </xf>
    <xf numFmtId="49" fontId="17" fillId="3" borderId="144">
      <alignment vertical="center"/>
    </xf>
    <xf numFmtId="4" fontId="109" fillId="24" borderId="84">
      <alignment horizontal="left" vertical="center" wrapText="1"/>
    </xf>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49" fontId="16" fillId="3" borderId="108">
      <alignment vertical="center"/>
    </xf>
    <xf numFmtId="0" fontId="5" fillId="0" borderId="0"/>
    <xf numFmtId="0" fontId="10" fillId="34" borderId="134" applyNumberFormat="0" applyFont="0" applyAlignment="0" applyProtection="0"/>
    <xf numFmtId="170" fontId="5" fillId="0" borderId="0" applyFont="0" applyFill="0" applyBorder="0" applyAlignment="0" applyProtection="0"/>
    <xf numFmtId="0" fontId="47" fillId="23" borderId="115" applyNumberFormat="0" applyAlignment="0" applyProtection="0"/>
    <xf numFmtId="0" fontId="10"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187" fontId="10" fillId="31" borderId="61" applyNumberFormat="0" applyFont="0" applyAlignment="0">
      <protection locked="0"/>
    </xf>
    <xf numFmtId="0" fontId="10" fillId="68" borderId="1"/>
    <xf numFmtId="0" fontId="10" fillId="70" borderId="1"/>
    <xf numFmtId="0" fontId="10" fillId="68" borderId="1"/>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0" fillId="45" borderId="98">
      <alignment horizontal="center"/>
    </xf>
    <xf numFmtId="49" fontId="10" fillId="3" borderId="98">
      <alignment horizontal="center"/>
    </xf>
    <xf numFmtId="49" fontId="10" fillId="45" borderId="98">
      <alignment horizontal="center"/>
    </xf>
    <xf numFmtId="49" fontId="210" fillId="45" borderId="98">
      <alignment horizontal="center"/>
    </xf>
    <xf numFmtId="49" fontId="210" fillId="45" borderId="98">
      <alignment horizontal="center"/>
    </xf>
    <xf numFmtId="49" fontId="210" fillId="3" borderId="98">
      <alignment horizontal="center"/>
    </xf>
    <xf numFmtId="49" fontId="210" fillId="45" borderId="98">
      <alignment horizontal="center"/>
    </xf>
    <xf numFmtId="40" fontId="10" fillId="2" borderId="1"/>
    <xf numFmtId="40" fontId="10" fillId="44" borderId="1"/>
    <xf numFmtId="40" fontId="10" fillId="44" borderId="1"/>
    <xf numFmtId="40" fontId="10" fillId="2" borderId="1"/>
    <xf numFmtId="40" fontId="10" fillId="44" borderId="1"/>
    <xf numFmtId="40" fontId="10" fillId="40" borderId="1"/>
    <xf numFmtId="40" fontId="10" fillId="67" borderId="1"/>
    <xf numFmtId="40" fontId="10" fillId="40" borderId="1"/>
    <xf numFmtId="184" fontId="175" fillId="0" borderId="62"/>
    <xf numFmtId="0" fontId="175" fillId="0" borderId="62"/>
    <xf numFmtId="0" fontId="175" fillId="0" borderId="62"/>
    <xf numFmtId="0" fontId="15" fillId="34" borderId="124" applyNumberFormat="0" applyFont="0" applyAlignment="0" applyProtection="0"/>
    <xf numFmtId="0" fontId="10" fillId="34" borderId="134" applyNumberFormat="0" applyFont="0" applyAlignment="0" applyProtection="0"/>
    <xf numFmtId="4" fontId="209" fillId="59" borderId="97" applyNumberFormat="0" applyProtection="0">
      <alignment horizontal="right" vertical="center"/>
    </xf>
    <xf numFmtId="0" fontId="10" fillId="34" borderId="134" applyNumberFormat="0" applyFon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205" fillId="59" borderId="97" applyNumberFormat="0" applyProtection="0">
      <alignment horizontal="right" vertical="center"/>
    </xf>
    <xf numFmtId="4" fontId="205" fillId="59" borderId="97" applyNumberFormat="0" applyProtection="0">
      <alignment horizontal="right" vertical="center"/>
    </xf>
    <xf numFmtId="4" fontId="207" fillId="5" borderId="102" applyNumberFormat="0" applyProtection="0">
      <alignment horizontal="right" vertical="center"/>
    </xf>
    <xf numFmtId="4" fontId="57" fillId="59" borderId="97" applyNumberFormat="0" applyProtection="0">
      <alignment horizontal="right" vertical="center"/>
    </xf>
    <xf numFmtId="4" fontId="57" fillId="59" borderId="97" applyNumberFormat="0" applyProtection="0">
      <alignment horizontal="right" vertical="center"/>
    </xf>
    <xf numFmtId="4" fontId="68" fillId="0" borderId="102" applyNumberFormat="0" applyProtection="0">
      <alignment horizontal="right" vertical="center"/>
    </xf>
    <xf numFmtId="4" fontId="57" fillId="29" borderId="97" applyNumberFormat="0" applyProtection="0">
      <alignment horizontal="left" vertical="center" indent="1"/>
    </xf>
    <xf numFmtId="4" fontId="57" fillId="29" borderId="97" applyNumberFormat="0" applyProtection="0">
      <alignment horizontal="left" vertical="center" indent="1"/>
    </xf>
    <xf numFmtId="4" fontId="205" fillId="29" borderId="97" applyNumberFormat="0" applyProtection="0">
      <alignment vertical="center"/>
    </xf>
    <xf numFmtId="4" fontId="57" fillId="29" borderId="97" applyNumberFormat="0" applyProtection="0">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69" fillId="0" borderId="62">
      <alignment horizontal="left" vertical="center"/>
    </xf>
    <xf numFmtId="0" fontId="10" fillId="28" borderId="97"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9" fontId="17" fillId="3" borderId="136">
      <alignment vertical="center"/>
    </xf>
    <xf numFmtId="4" fontId="57" fillId="59" borderId="103" applyNumberFormat="0" applyProtection="0">
      <alignment horizontal="left" vertical="center" indent="1"/>
    </xf>
    <xf numFmtId="4" fontId="58" fillId="58" borderId="97" applyNumberFormat="0" applyProtection="0">
      <alignment horizontal="left" vertical="center" indent="1"/>
    </xf>
    <xf numFmtId="4" fontId="57" fillId="57" borderId="97" applyNumberFormat="0" applyProtection="0">
      <alignment horizontal="right" vertical="center"/>
    </xf>
    <xf numFmtId="4" fontId="57" fillId="56" borderId="97" applyNumberFormat="0" applyProtection="0">
      <alignment horizontal="right" vertical="center"/>
    </xf>
    <xf numFmtId="4" fontId="57" fillId="55" borderId="97" applyNumberFormat="0" applyProtection="0">
      <alignment horizontal="right" vertical="center"/>
    </xf>
    <xf numFmtId="184" fontId="141" fillId="0" borderId="70" applyNumberFormat="0" applyFont="0" applyAlignment="0" applyProtection="0"/>
    <xf numFmtId="0" fontId="141" fillId="0" borderId="70" applyNumberFormat="0" applyFont="0" applyAlignment="0" applyProtection="0"/>
    <xf numFmtId="4" fontId="57" fillId="54" borderId="97" applyNumberFormat="0" applyProtection="0">
      <alignment horizontal="right" vertical="center"/>
    </xf>
    <xf numFmtId="0" fontId="141" fillId="0" borderId="70" applyNumberFormat="0" applyFont="0" applyAlignment="0" applyProtection="0"/>
    <xf numFmtId="4" fontId="57" fillId="51" borderId="97" applyNumberFormat="0" applyProtection="0">
      <alignment horizontal="right" vertical="center"/>
    </xf>
    <xf numFmtId="184" fontId="141" fillId="0" borderId="69" applyNumberFormat="0" applyFont="0" applyAlignment="0" applyProtection="0"/>
    <xf numFmtId="0" fontId="141" fillId="0" borderId="69" applyNumberFormat="0" applyFont="0" applyAlignment="0" applyProtection="0"/>
    <xf numFmtId="0" fontId="141" fillId="0" borderId="69" applyNumberFormat="0" applyFont="0" applyAlignment="0" applyProtection="0"/>
    <xf numFmtId="4" fontId="57" fillId="50" borderId="97" applyNumberFormat="0" applyProtection="0">
      <alignment horizontal="right" vertical="center"/>
    </xf>
    <xf numFmtId="0"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 fontId="57" fillId="31" borderId="97" applyNumberFormat="0" applyProtection="0">
      <alignment horizontal="left" vertical="center" indent="1"/>
    </xf>
    <xf numFmtId="4" fontId="205" fillId="31" borderId="97" applyNumberFormat="0" applyProtection="0">
      <alignment vertical="center"/>
    </xf>
    <xf numFmtId="4" fontId="57" fillId="31" borderId="97" applyNumberFormat="0" applyProtection="0">
      <alignment vertical="center"/>
    </xf>
    <xf numFmtId="49" fontId="17" fillId="3" borderId="136">
      <alignment vertical="center"/>
    </xf>
    <xf numFmtId="49" fontId="17" fillId="3" borderId="136">
      <alignment vertical="center"/>
    </xf>
    <xf numFmtId="49" fontId="17" fillId="3" borderId="136">
      <alignment vertical="center"/>
    </xf>
    <xf numFmtId="40" fontId="10" fillId="75" borderId="83"/>
    <xf numFmtId="40" fontId="10" fillId="74" borderId="83"/>
    <xf numFmtId="40" fontId="10" fillId="74" borderId="83"/>
    <xf numFmtId="40" fontId="10" fillId="75" borderId="83"/>
    <xf numFmtId="40" fontId="10" fillId="74" borderId="83"/>
    <xf numFmtId="184" fontId="175" fillId="28" borderId="62" applyAlignment="0" applyProtection="0"/>
    <xf numFmtId="40" fontId="10" fillId="73" borderId="83"/>
    <xf numFmtId="40" fontId="10" fillId="73" borderId="83"/>
    <xf numFmtId="40" fontId="10" fillId="73" borderId="83"/>
    <xf numFmtId="49" fontId="20" fillId="0" borderId="83">
      <alignment horizontal="right"/>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40" borderId="83"/>
    <xf numFmtId="40" fontId="10" fillId="71" borderId="83"/>
    <xf numFmtId="40" fontId="10" fillId="71" borderId="83"/>
    <xf numFmtId="40" fontId="10" fillId="71" borderId="83"/>
    <xf numFmtId="0" fontId="10" fillId="40" borderId="83"/>
    <xf numFmtId="0" fontId="10" fillId="40" borderId="83"/>
    <xf numFmtId="0" fontId="10" fillId="40" borderId="83"/>
    <xf numFmtId="0" fontId="10" fillId="68" borderId="83"/>
    <xf numFmtId="0" fontId="10" fillId="68" borderId="83"/>
    <xf numFmtId="0" fontId="10" fillId="70" borderId="83"/>
    <xf numFmtId="49" fontId="170" fillId="44" borderId="67">
      <alignment horizontal="center"/>
    </xf>
    <xf numFmtId="0" fontId="10" fillId="68" borderId="83"/>
    <xf numFmtId="49" fontId="170" fillId="44" borderId="136">
      <alignment horizontal="center"/>
    </xf>
    <xf numFmtId="0" fontId="10" fillId="48" borderId="153" applyNumberFormat="0" applyProtection="0">
      <alignment horizontal="left" vertical="center" indent="1"/>
    </xf>
    <xf numFmtId="40" fontId="10" fillId="2" borderId="83"/>
    <xf numFmtId="40" fontId="10" fillId="44" borderId="83"/>
    <xf numFmtId="40" fontId="10" fillId="2" borderId="83"/>
    <xf numFmtId="40" fontId="10" fillId="44" borderId="83"/>
    <xf numFmtId="40" fontId="10" fillId="40" borderId="83"/>
    <xf numFmtId="40" fontId="10" fillId="67" borderId="83"/>
    <xf numFmtId="40" fontId="10" fillId="40" borderId="83"/>
    <xf numFmtId="40" fontId="10" fillId="40" borderId="83"/>
    <xf numFmtId="0" fontId="10" fillId="61" borderId="153" applyNumberFormat="0" applyProtection="0">
      <alignment horizontal="left" vertical="center" indent="1"/>
    </xf>
    <xf numFmtId="184" fontId="10" fillId="63" borderId="153" applyNumberFormat="0" applyProtection="0">
      <alignment horizontal="left" vertical="center" indent="1"/>
    </xf>
    <xf numFmtId="184" fontId="10" fillId="63" borderId="153" applyNumberFormat="0" applyProtection="0">
      <alignment horizontal="left" vertical="center" indent="1"/>
    </xf>
    <xf numFmtId="0" fontId="141" fillId="0" borderId="139" applyNumberFormat="0" applyFont="0" applyAlignment="0" applyProtection="0"/>
    <xf numFmtId="184" fontId="10" fillId="28" borderId="153" applyNumberFormat="0" applyProtection="0">
      <alignment horizontal="left" vertical="center" indent="1"/>
    </xf>
    <xf numFmtId="206" fontId="10" fillId="66" borderId="153" applyNumberFormat="0" applyProtection="0">
      <alignment horizontal="left" vertical="center" indent="1"/>
    </xf>
    <xf numFmtId="0" fontId="10" fillId="48" borderId="66" applyNumberFormat="0" applyProtection="0">
      <alignment horizontal="left" vertical="center" indent="1"/>
    </xf>
    <xf numFmtId="165" fontId="41"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37" fontId="106" fillId="28" borderId="61" applyFill="0" applyBorder="0" applyProtection="0"/>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10" fillId="28" borderId="66" applyNumberFormat="0" applyProtection="0">
      <alignment horizontal="left" vertical="center" indent="1"/>
    </xf>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69" fillId="0" borderId="113">
      <alignment horizontal="left" vertical="center"/>
    </xf>
    <xf numFmtId="0" fontId="69" fillId="0" borderId="113">
      <alignment horizontal="left" vertical="center"/>
    </xf>
    <xf numFmtId="0" fontId="118" fillId="23" borderId="143" applyNumberFormat="0" applyAlignment="0" applyProtection="0"/>
    <xf numFmtId="0" fontId="10" fillId="48" borderId="66" applyNumberFormat="0" applyProtection="0">
      <alignment horizontal="left" vertical="center" indent="1"/>
    </xf>
    <xf numFmtId="49" fontId="210" fillId="3" borderId="136">
      <alignment vertical="center"/>
    </xf>
    <xf numFmtId="4" fontId="57" fillId="59" borderId="85" applyNumberFormat="0" applyProtection="0">
      <alignment horizontal="left" vertical="center" indent="1"/>
    </xf>
    <xf numFmtId="0" fontId="10" fillId="34" borderId="142" applyNumberFormat="0" applyFont="0" applyAlignment="0" applyProtection="0"/>
    <xf numFmtId="0" fontId="10" fillId="34" borderId="142" applyNumberFormat="0" applyFont="0" applyAlignment="0" applyProtection="0"/>
    <xf numFmtId="0" fontId="129" fillId="0" borderId="145"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48" borderId="66" applyNumberFormat="0" applyProtection="0">
      <alignment horizontal="left" vertical="center" indent="1"/>
    </xf>
    <xf numFmtId="255"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0" fontId="175" fillId="0" borderId="93"/>
    <xf numFmtId="0" fontId="175" fillId="0" borderId="93"/>
    <xf numFmtId="0" fontId="101" fillId="23" borderId="117" applyNumberFormat="0" applyAlignment="0" applyProtection="0"/>
    <xf numFmtId="49" fontId="17" fillId="3" borderId="154">
      <alignment vertical="center"/>
    </xf>
    <xf numFmtId="49" fontId="17" fillId="3" borderId="154">
      <alignment vertical="center"/>
    </xf>
    <xf numFmtId="49" fontId="17" fillId="3" borderId="154">
      <alignment vertical="center"/>
    </xf>
    <xf numFmtId="0" fontId="76" fillId="10" borderId="151" applyNumberFormat="0" applyAlignment="0" applyProtection="0"/>
    <xf numFmtId="0" fontId="119" fillId="23" borderId="151" applyNumberFormat="0" applyAlignment="0" applyProtection="0"/>
    <xf numFmtId="0" fontId="118" fillId="23" borderId="143" applyNumberFormat="0" applyAlignment="0" applyProtection="0"/>
    <xf numFmtId="0" fontId="118" fillId="23" borderId="143" applyNumberFormat="0" applyAlignment="0" applyProtection="0"/>
    <xf numFmtId="0" fontId="69" fillId="0" borderId="93">
      <alignment horizontal="left" vertical="center"/>
    </xf>
    <xf numFmtId="0" fontId="76" fillId="10" borderId="151" applyNumberFormat="0" applyAlignment="0" applyProtection="0"/>
    <xf numFmtId="40" fontId="20" fillId="40" borderId="61"/>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47" fillId="23" borderId="133" applyNumberFormat="0" applyAlignment="0" applyProtection="0"/>
    <xf numFmtId="184" fontId="175" fillId="28" borderId="93" applyAlignment="0" applyProtection="0"/>
    <xf numFmtId="0" fontId="175" fillId="28" borderId="93" applyAlignment="0" applyProtection="0"/>
    <xf numFmtId="0" fontId="15" fillId="34" borderId="13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210" fillId="3" borderId="154">
      <alignment vertical="center"/>
    </xf>
    <xf numFmtId="0" fontId="5" fillId="0" borderId="0"/>
    <xf numFmtId="0" fontId="118" fillId="23" borderId="125" applyNumberFormat="0" applyAlignment="0" applyProtection="0"/>
    <xf numFmtId="0" fontId="118" fillId="23" borderId="125" applyNumberForma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 fontId="109" fillId="24" borderId="113">
      <alignment horizontal="left" vertical="center" wrapText="1"/>
    </xf>
    <xf numFmtId="4" fontId="109" fillId="24" borderId="113">
      <alignment horizontal="left" vertical="center" wrapText="1"/>
    </xf>
    <xf numFmtId="37" fontId="106" fillId="28" borderId="1" applyFill="0" applyBorder="0" applyProtection="0"/>
    <xf numFmtId="184" fontId="10" fillId="64" borderId="143" applyNumberFormat="0" applyProtection="0">
      <alignment horizontal="left" vertical="center" indent="1"/>
    </xf>
    <xf numFmtId="0" fontId="118" fillId="23" borderId="117" applyNumberFormat="0" applyAlignment="0" applyProtection="0"/>
    <xf numFmtId="0" fontId="119" fillId="23" borderId="11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0" fontId="20" fillId="40" borderId="1"/>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184" fontId="10" fillId="28" borderId="153" applyNumberFormat="0" applyProtection="0">
      <alignment horizontal="left" vertical="center" indent="1"/>
    </xf>
    <xf numFmtId="4" fontId="57" fillId="59" borderId="153" applyNumberFormat="0" applyProtection="0">
      <alignment horizontal="right" vertical="center"/>
    </xf>
    <xf numFmtId="4" fontId="57" fillId="59" borderId="153" applyNumberFormat="0" applyProtection="0">
      <alignment horizontal="right" vertical="center"/>
    </xf>
    <xf numFmtId="184" fontId="10" fillId="48" borderId="153" applyNumberFormat="0" applyProtection="0">
      <alignment horizontal="left" vertical="center" indent="1"/>
    </xf>
    <xf numFmtId="0" fontId="76" fillId="10" borderId="151" applyNumberFormat="0" applyAlignment="0" applyProtection="0"/>
    <xf numFmtId="0" fontId="118" fillId="23" borderId="153" applyNumberFormat="0" applyAlignment="0" applyProtection="0"/>
    <xf numFmtId="0" fontId="15" fillId="34" borderId="142" applyNumberFormat="0" applyFont="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83" applyNumberFormat="0" applyFont="0" applyAlignment="0">
      <protection locked="0"/>
    </xf>
    <xf numFmtId="0" fontId="119" fillId="23" borderId="115" applyNumberFormat="0" applyAlignment="0" applyProtection="0"/>
    <xf numFmtId="255" fontId="10" fillId="31" borderId="83" applyNumberFormat="0" applyFont="0" applyAlignment="0">
      <protection locked="0"/>
    </xf>
    <xf numFmtId="0" fontId="10" fillId="34" borderId="134" applyNumberFormat="0" applyFont="0" applyAlignment="0" applyProtection="0"/>
    <xf numFmtId="0" fontId="175" fillId="0" borderId="84"/>
    <xf numFmtId="49" fontId="10" fillId="45" borderId="108">
      <alignment horizontal="center"/>
    </xf>
    <xf numFmtId="49" fontId="10" fillId="3" borderId="108">
      <alignment horizontal="center"/>
    </xf>
    <xf numFmtId="0" fontId="15" fillId="34" borderId="134" applyNumberFormat="0" applyFont="0" applyAlignment="0" applyProtection="0"/>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206" fontId="10" fillId="66"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206" fontId="10" fillId="65" borderId="107" applyNumberFormat="0" applyProtection="0">
      <alignment horizontal="left" vertical="center" indent="1"/>
    </xf>
    <xf numFmtId="184" fontId="10" fillId="28" borderId="107" applyNumberFormat="0" applyProtection="0">
      <alignment horizontal="left" vertical="center" indent="1"/>
    </xf>
    <xf numFmtId="184" fontId="10" fillId="65" borderId="107" applyNumberFormat="0" applyProtection="0">
      <alignment horizontal="left" vertical="center" indent="1"/>
    </xf>
    <xf numFmtId="0" fontId="10" fillId="28" borderId="107" applyNumberFormat="0" applyProtection="0">
      <alignment horizontal="left" vertical="center" indent="1"/>
    </xf>
    <xf numFmtId="184"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0" fillId="63" borderId="107" applyNumberFormat="0" applyProtection="0">
      <alignment horizontal="left" vertical="center" indent="1"/>
    </xf>
    <xf numFmtId="184" fontId="10" fillId="61" borderId="107" applyNumberFormat="0" applyProtection="0">
      <alignment horizontal="left" vertical="center" indent="1"/>
    </xf>
    <xf numFmtId="206" fontId="10" fillId="62" borderId="107" applyNumberFormat="0" applyProtection="0">
      <alignment horizontal="left" vertical="center" indent="1"/>
    </xf>
    <xf numFmtId="0" fontId="15" fillId="34" borderId="134" applyNumberFormat="0" applyFont="0" applyAlignment="0" applyProtection="0"/>
    <xf numFmtId="4" fontId="57" fillId="57" borderId="107" applyNumberFormat="0" applyProtection="0">
      <alignment horizontal="right" vertical="center"/>
    </xf>
    <xf numFmtId="4" fontId="57" fillId="56" borderId="107" applyNumberFormat="0" applyProtection="0">
      <alignment horizontal="right" vertical="center"/>
    </xf>
    <xf numFmtId="4" fontId="57" fillId="55" borderId="107" applyNumberFormat="0" applyProtection="0">
      <alignment horizontal="right" vertical="center"/>
    </xf>
    <xf numFmtId="4" fontId="57" fillId="54" borderId="107" applyNumberFormat="0" applyProtection="0">
      <alignment horizontal="right" vertical="center"/>
    </xf>
    <xf numFmtId="4" fontId="57" fillId="49" borderId="107" applyNumberFormat="0" applyProtection="0">
      <alignment horizontal="right" vertical="center"/>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8" fillId="34" borderId="106"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206" fontId="10" fillId="66" borderId="125" applyNumberFormat="0" applyProtection="0">
      <alignment horizontal="left" vertical="center" indent="1"/>
    </xf>
    <xf numFmtId="184" fontId="10" fillId="66" borderId="125" applyNumberFormat="0" applyProtection="0">
      <alignment horizontal="left" vertical="center" indent="1"/>
    </xf>
    <xf numFmtId="0" fontId="10" fillId="48" borderId="125" applyNumberFormat="0" applyProtection="0">
      <alignment horizontal="left" vertical="center" indent="1"/>
    </xf>
    <xf numFmtId="184" fontId="10" fillId="28" borderId="125" applyNumberFormat="0" applyProtection="0">
      <alignment horizontal="left" vertical="center" indent="1"/>
    </xf>
    <xf numFmtId="0" fontId="10" fillId="28" borderId="125" applyNumberFormat="0" applyProtection="0">
      <alignment horizontal="left" vertical="center" indent="1"/>
    </xf>
    <xf numFmtId="206" fontId="10" fillId="65" borderId="125" applyNumberFormat="0" applyProtection="0">
      <alignment horizontal="left" vertical="center" indent="1"/>
    </xf>
    <xf numFmtId="0"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0" fontId="10" fillId="63" borderId="125" applyNumberFormat="0" applyProtection="0">
      <alignment horizontal="left" vertical="center" indent="1"/>
    </xf>
    <xf numFmtId="0" fontId="10" fillId="63" borderId="125" applyNumberFormat="0" applyProtection="0">
      <alignment horizontal="left" vertical="center" indent="1"/>
    </xf>
    <xf numFmtId="40" fontId="20" fillId="40" borderId="83"/>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111"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19" fillId="23"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8" fillId="23" borderId="153" applyNumberFormat="0" applyAlignment="0" applyProtection="0"/>
    <xf numFmtId="49" fontId="170" fillId="44" borderId="108">
      <alignment horizontal="center"/>
    </xf>
    <xf numFmtId="49" fontId="210" fillId="3" borderId="144">
      <alignment vertical="center"/>
    </xf>
    <xf numFmtId="49" fontId="210" fillId="45" borderId="144">
      <alignment horizontal="center"/>
    </xf>
    <xf numFmtId="4" fontId="209" fillId="59" borderId="143" applyNumberFormat="0" applyProtection="0">
      <alignment horizontal="right" vertic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5" borderId="143" applyNumberFormat="0" applyProtection="0">
      <alignment horizontal="left" vertical="center" indent="1"/>
    </xf>
    <xf numFmtId="184" fontId="10" fillId="61" borderId="143" applyNumberFormat="0" applyProtection="0">
      <alignment horizontal="left" vertical="center" indent="1"/>
    </xf>
    <xf numFmtId="0" fontId="18" fillId="34" borderId="142" applyNumberFormat="0" applyFont="0" applyAlignment="0" applyProtection="0"/>
    <xf numFmtId="184" fontId="8" fillId="34" borderId="142" applyNumberFormat="0" applyFont="0" applyAlignment="0" applyProtection="0"/>
    <xf numFmtId="4" fontId="58" fillId="58" borderId="153" applyNumberFormat="0" applyProtection="0">
      <alignment horizontal="left" vertical="center" indent="1"/>
    </xf>
    <xf numFmtId="4" fontId="57" fillId="59" borderId="159" applyNumberFormat="0" applyProtection="0">
      <alignment horizontal="left" vertical="center" indent="1"/>
    </xf>
    <xf numFmtId="184" fontId="10" fillId="48" borderId="153" applyNumberFormat="0" applyProtection="0">
      <alignment horizontal="left" vertical="center" indent="1"/>
    </xf>
    <xf numFmtId="184" fontId="10" fillId="61" borderId="153" applyNumberFormat="0" applyProtection="0">
      <alignment horizontal="left" vertical="center" indent="1"/>
    </xf>
    <xf numFmtId="0" fontId="175" fillId="28" borderId="131" applyAlignment="0" applyProtection="0"/>
    <xf numFmtId="0" fontId="141" fillId="0" borderId="138" applyNumberFormat="0" applyFont="0" applyAlignment="0" applyProtection="0"/>
    <xf numFmtId="0" fontId="10" fillId="63" borderId="153" applyNumberFormat="0" applyProtection="0">
      <alignment horizontal="left" vertical="center" indent="1"/>
    </xf>
    <xf numFmtId="0" fontId="141" fillId="0" borderId="139" applyNumberFormat="0" applyFont="0" applyAlignment="0" applyProtection="0"/>
    <xf numFmtId="184" fontId="141" fillId="0" borderId="139" applyNumberFormat="0" applyFont="0" applyAlignment="0" applyProtection="0"/>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29" borderId="153" applyNumberFormat="0" applyProtection="0">
      <alignment vertical="center"/>
    </xf>
    <xf numFmtId="4" fontId="205" fillId="29" borderId="153" applyNumberFormat="0" applyProtection="0">
      <alignment vertical="center"/>
    </xf>
    <xf numFmtId="4" fontId="57" fillId="29" borderId="153" applyNumberFormat="0" applyProtection="0">
      <alignment horizontal="left" vertical="center" indent="1"/>
    </xf>
    <xf numFmtId="4" fontId="57" fillId="29" borderId="153" applyNumberFormat="0" applyProtection="0">
      <alignment horizontal="left" vertical="center" indent="1"/>
    </xf>
    <xf numFmtId="4" fontId="68" fillId="0" borderId="158" applyNumberFormat="0" applyProtection="0">
      <alignment horizontal="right" vertical="center"/>
    </xf>
    <xf numFmtId="4" fontId="207" fillId="5" borderId="158" applyNumberFormat="0" applyProtection="0">
      <alignment horizontal="right" vertical="center"/>
    </xf>
    <xf numFmtId="4" fontId="68" fillId="17" borderId="158" applyNumberFormat="0" applyProtection="0">
      <alignment horizontal="left" vertical="center" indent="1"/>
    </xf>
    <xf numFmtId="0"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48" borderId="153" applyNumberFormat="0" applyProtection="0">
      <alignment horizontal="left" vertical="center" indent="1"/>
    </xf>
    <xf numFmtId="184" fontId="175" fillId="0" borderId="131"/>
    <xf numFmtId="49" fontId="210" fillId="45" borderId="154">
      <alignment horizontal="center"/>
    </xf>
    <xf numFmtId="49" fontId="10" fillId="3" borderId="154">
      <alignment horizontal="center"/>
    </xf>
    <xf numFmtId="49" fontId="10" fillId="45" borderId="154">
      <alignment horizontal="center"/>
    </xf>
    <xf numFmtId="49" fontId="210" fillId="45" borderId="154">
      <alignment vertical="center"/>
    </xf>
    <xf numFmtId="0" fontId="76" fillId="10" borderId="105" applyNumberFormat="0" applyAlignment="0" applyProtection="0"/>
    <xf numFmtId="0" fontId="141" fillId="0" borderId="121" applyNumberFormat="0" applyFont="0" applyAlignment="0" applyProtection="0"/>
    <xf numFmtId="0" fontId="141" fillId="0" borderId="121" applyNumberFormat="0" applyFont="0" applyAlignment="0" applyProtection="0"/>
    <xf numFmtId="184" fontId="10" fillId="65" borderId="135" applyNumberFormat="0" applyProtection="0">
      <alignment horizontal="left" vertical="center" indent="1"/>
    </xf>
    <xf numFmtId="206" fontId="10" fillId="65" borderId="135" applyNumberFormat="0" applyProtection="0">
      <alignment horizontal="left" vertical="center" indent="1"/>
    </xf>
    <xf numFmtId="184" fontId="10" fillId="28" borderId="135" applyNumberFormat="0" applyProtection="0">
      <alignment horizontal="left" vertical="center" indent="1"/>
    </xf>
    <xf numFmtId="184" fontId="10" fillId="28" borderId="135" applyNumberFormat="0" applyProtection="0">
      <alignment horizontal="left" vertical="center" indent="1"/>
    </xf>
    <xf numFmtId="0" fontId="10" fillId="28" borderId="135" applyNumberFormat="0" applyProtection="0">
      <alignment horizontal="left" vertical="center" indent="1"/>
    </xf>
    <xf numFmtId="206" fontId="10" fillId="66" borderId="135" applyNumberFormat="0" applyProtection="0">
      <alignment horizontal="left" vertical="center" indent="1"/>
    </xf>
    <xf numFmtId="0" fontId="10" fillId="48" borderId="135" applyNumberFormat="0" applyProtection="0">
      <alignment horizontal="left" vertical="center" indent="1"/>
    </xf>
    <xf numFmtId="184" fontId="10" fillId="48" borderId="135" applyNumberFormat="0" applyProtection="0">
      <alignment horizontal="left" vertical="center" indent="1"/>
    </xf>
    <xf numFmtId="4" fontId="207" fillId="5" borderId="140" applyNumberFormat="0" applyProtection="0">
      <alignment horizontal="right" vertical="center"/>
    </xf>
    <xf numFmtId="4" fontId="207" fillId="5" borderId="140" applyNumberFormat="0" applyProtection="0">
      <alignment horizontal="right" vertical="center"/>
    </xf>
    <xf numFmtId="4" fontId="205" fillId="59" borderId="135" applyNumberFormat="0" applyProtection="0">
      <alignment horizontal="right" vertical="center"/>
    </xf>
    <xf numFmtId="0" fontId="10" fillId="48" borderId="135"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75" fillId="0" borderId="113"/>
    <xf numFmtId="0" fontId="175" fillId="0" borderId="113"/>
    <xf numFmtId="184" fontId="175" fillId="0" borderId="113"/>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8" fillId="34" borderId="116"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 fontId="109" fillId="24" borderId="149">
      <alignment horizontal="left" vertical="center" wrapText="1"/>
    </xf>
    <xf numFmtId="184" fontId="10" fillId="48" borderId="117" applyNumberFormat="0" applyProtection="0">
      <alignment horizontal="left" vertical="center" indent="1"/>
    </xf>
    <xf numFmtId="4" fontId="68" fillId="17" borderId="122" applyNumberFormat="0" applyProtection="0">
      <alignment horizontal="left" vertical="center" indent="1"/>
    </xf>
    <xf numFmtId="0" fontId="10" fillId="48" borderId="117" applyNumberFormat="0" applyProtection="0">
      <alignment horizontal="left" vertical="center" indent="1"/>
    </xf>
    <xf numFmtId="4" fontId="57" fillId="53" borderId="117" applyNumberFormat="0" applyProtection="0">
      <alignment horizontal="right" vertical="center"/>
    </xf>
    <xf numFmtId="4" fontId="57" fillId="54" borderId="117" applyNumberFormat="0" applyProtection="0">
      <alignment horizontal="right" vertical="center"/>
    </xf>
    <xf numFmtId="4" fontId="57" fillId="55" borderId="117" applyNumberFormat="0" applyProtection="0">
      <alignment horizontal="right" vertical="center"/>
    </xf>
    <xf numFmtId="4" fontId="57" fillId="56" borderId="117" applyNumberFormat="0" applyProtection="0">
      <alignment horizontal="right" vertical="center"/>
    </xf>
    <xf numFmtId="4" fontId="57" fillId="57" borderId="117" applyNumberFormat="0" applyProtection="0">
      <alignment horizontal="right" vertical="center"/>
    </xf>
    <xf numFmtId="4" fontId="58" fillId="5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4" fontId="25" fillId="61" borderId="117" applyNumberFormat="0" applyProtection="0">
      <alignment horizontal="left" vertical="center" indent="1"/>
    </xf>
    <xf numFmtId="0" fontId="10" fillId="61" borderId="117" applyNumberFormat="0" applyProtection="0">
      <alignment horizontal="left" vertical="center" indent="1"/>
    </xf>
    <xf numFmtId="184" fontId="10" fillId="62"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0" fontId="10" fillId="61" borderId="117" applyNumberFormat="0" applyProtection="0">
      <alignment horizontal="left" vertical="center" indent="1"/>
    </xf>
    <xf numFmtId="0" fontId="10" fillId="63" borderId="117" applyNumberFormat="0" applyProtection="0">
      <alignment horizontal="left" vertical="center" indent="1"/>
    </xf>
    <xf numFmtId="184" fontId="10" fillId="64"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184" fontId="10" fillId="63" borderId="117" applyNumberFormat="0" applyProtection="0">
      <alignment horizontal="left" vertical="center" indent="1"/>
    </xf>
    <xf numFmtId="184" fontId="10" fillId="63" borderId="117" applyNumberFormat="0" applyProtection="0">
      <alignment horizontal="left" vertical="center" indent="1"/>
    </xf>
    <xf numFmtId="0" fontId="10" fillId="63" borderId="117" applyNumberFormat="0" applyProtection="0">
      <alignment horizontal="left" vertical="center" indent="1"/>
    </xf>
    <xf numFmtId="0" fontId="10" fillId="28"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49" fontId="170" fillId="44" borderId="88">
      <alignment horizontal="center"/>
    </xf>
    <xf numFmtId="0" fontId="10" fillId="48" borderId="117" applyNumberFormat="0" applyProtection="0">
      <alignment horizontal="left" vertical="center" indent="1"/>
    </xf>
    <xf numFmtId="4" fontId="57" fillId="29" borderId="117" applyNumberFormat="0" applyProtection="0">
      <alignment horizontal="left" vertical="center" indent="1"/>
    </xf>
    <xf numFmtId="4" fontId="57" fillId="29" borderId="117" applyNumberFormat="0" applyProtection="0">
      <alignment horizontal="left" vertical="center" indent="1"/>
    </xf>
    <xf numFmtId="4" fontId="57" fillId="59" borderId="117" applyNumberFormat="0" applyProtection="0">
      <alignment horizontal="right" vertical="center"/>
    </xf>
    <xf numFmtId="4" fontId="57" fillId="59" borderId="117" applyNumberFormat="0" applyProtection="0">
      <alignment horizontal="right" vertical="center"/>
    </xf>
    <xf numFmtId="4" fontId="57" fillId="59" borderId="117" applyNumberFormat="0" applyProtection="0">
      <alignment horizontal="right" vertical="center"/>
    </xf>
    <xf numFmtId="0" fontId="10" fillId="48" borderId="117" applyNumberFormat="0" applyProtection="0">
      <alignment horizontal="left" vertical="center" indent="1"/>
    </xf>
    <xf numFmtId="0" fontId="10" fillId="48" borderId="117" applyNumberFormat="0" applyProtection="0">
      <alignment horizontal="left" vertical="center" indent="1"/>
    </xf>
    <xf numFmtId="4" fontId="209" fillId="59" borderId="117"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49" fontId="210" fillId="45" borderId="118">
      <alignment horizontal="center"/>
    </xf>
    <xf numFmtId="49" fontId="10" fillId="45" borderId="118">
      <alignment horizontal="center"/>
    </xf>
    <xf numFmtId="49" fontId="10" fillId="45" borderId="118">
      <alignment horizontal="center"/>
    </xf>
    <xf numFmtId="49" fontId="10" fillId="3" borderId="118">
      <alignment horizontal="center"/>
    </xf>
    <xf numFmtId="49" fontId="10" fillId="45" borderId="118">
      <alignment horizontal="center"/>
    </xf>
    <xf numFmtId="49" fontId="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0" fontId="141" fillId="0" borderId="91" applyNumberFormat="0" applyFont="0" applyAlignment="0" applyProtection="0"/>
    <xf numFmtId="184" fontId="141" fillId="0" borderId="91" applyNumberFormat="0" applyFont="0" applyAlignment="0" applyProtection="0"/>
    <xf numFmtId="49" fontId="210" fillId="45" borderId="118">
      <alignment vertical="center"/>
    </xf>
    <xf numFmtId="0" fontId="15" fillId="34" borderId="152"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1" fillId="23" borderId="135" applyNumberFormat="0" applyAlignment="0" applyProtection="0"/>
    <xf numFmtId="49" fontId="17" fillId="3" borderId="154">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 fontId="109" fillId="24" borderId="131">
      <alignment horizontal="left" vertical="center" wrapText="1"/>
    </xf>
    <xf numFmtId="0" fontId="76" fillId="10" borderId="133" applyNumberFormat="0" applyAlignment="0" applyProtection="0"/>
    <xf numFmtId="0" fontId="118" fillId="23" borderId="135"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5" fillId="34" borderId="106" applyNumberFormat="0" applyFont="0" applyAlignment="0" applyProtection="0"/>
    <xf numFmtId="0" fontId="69" fillId="0" borderId="113">
      <alignment horizontal="left" vertical="center"/>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48" borderId="135" applyNumberFormat="0" applyProtection="0">
      <alignment horizontal="left" vertical="center" indent="1"/>
    </xf>
    <xf numFmtId="0" fontId="10" fillId="34" borderId="152" applyNumberFormat="0" applyFont="0" applyAlignment="0" applyProtection="0"/>
    <xf numFmtId="0" fontId="119" fillId="23" borderId="151" applyNumberFormat="0" applyAlignment="0" applyProtection="0"/>
    <xf numFmtId="0" fontId="119" fillId="23" borderId="151"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49" fontId="17" fillId="3" borderId="154">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4" fontId="68" fillId="17" borderId="92" applyNumberFormat="0" applyProtection="0">
      <alignment horizontal="left" vertical="center" indent="1"/>
    </xf>
    <xf numFmtId="4" fontId="57" fillId="52" borderId="87" applyNumberFormat="0" applyProtection="0">
      <alignment horizontal="right" vertical="center"/>
    </xf>
    <xf numFmtId="4" fontId="57" fillId="53" borderId="87" applyNumberFormat="0" applyProtection="0">
      <alignment horizontal="right" vertical="center"/>
    </xf>
    <xf numFmtId="4" fontId="57" fillId="54" borderId="87" applyNumberFormat="0" applyProtection="0">
      <alignment horizontal="right" vertical="center"/>
    </xf>
    <xf numFmtId="4" fontId="57" fillId="55" borderId="87" applyNumberFormat="0" applyProtection="0">
      <alignment horizontal="right" vertical="center"/>
    </xf>
    <xf numFmtId="4" fontId="57" fillId="56" borderId="87" applyNumberFormat="0" applyProtection="0">
      <alignment horizontal="right" vertical="center"/>
    </xf>
    <xf numFmtId="4" fontId="57" fillId="57" borderId="87" applyNumberFormat="0" applyProtection="0">
      <alignment horizontal="right" vertical="center"/>
    </xf>
    <xf numFmtId="4" fontId="58" fillId="5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1" borderId="87" applyNumberFormat="0" applyProtection="0">
      <alignment horizontal="left" vertical="center" indent="1"/>
    </xf>
    <xf numFmtId="206" fontId="10" fillId="62" borderId="87" applyNumberFormat="0" applyProtection="0">
      <alignment horizontal="left" vertical="center" indent="1"/>
    </xf>
    <xf numFmtId="206" fontId="10" fillId="62" borderId="87" applyNumberFormat="0" applyProtection="0">
      <alignment horizontal="left" vertical="center" indent="1"/>
    </xf>
    <xf numFmtId="0" fontId="10" fillId="61"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206" fontId="10" fillId="64" borderId="87" applyNumberFormat="0" applyProtection="0">
      <alignment horizontal="left" vertical="center" indent="1"/>
    </xf>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28" borderId="87" applyNumberFormat="0" applyProtection="0">
      <alignment horizontal="left" vertical="center" indent="1"/>
    </xf>
    <xf numFmtId="206" fontId="10" fillId="65" borderId="87" applyNumberFormat="0" applyProtection="0">
      <alignment horizontal="left" vertical="center" indent="1"/>
    </xf>
    <xf numFmtId="40" fontId="20" fillId="40" borderId="73"/>
    <xf numFmtId="184" fontId="10" fillId="28" borderId="87" applyNumberFormat="0" applyProtection="0">
      <alignment horizontal="left" vertical="center" indent="1"/>
    </xf>
    <xf numFmtId="206" fontId="10" fillId="65" borderId="87" applyNumberFormat="0" applyProtection="0">
      <alignment horizontal="left" vertical="center" indent="1"/>
    </xf>
    <xf numFmtId="206" fontId="10" fillId="65" borderId="87" applyNumberFormat="0" applyProtection="0">
      <alignment horizontal="left" vertical="center" indent="1"/>
    </xf>
    <xf numFmtId="0" fontId="15" fillId="34" borderId="96" applyNumberFormat="0" applyFont="0" applyAlignment="0" applyProtection="0"/>
    <xf numFmtId="49" fontId="210" fillId="3" borderId="88">
      <alignment horizontal="center"/>
    </xf>
    <xf numFmtId="49" fontId="210" fillId="45" borderId="88">
      <alignment horizontal="center"/>
    </xf>
    <xf numFmtId="49" fontId="10" fillId="45" borderId="88">
      <alignment horizontal="center"/>
    </xf>
    <xf numFmtId="49" fontId="10" fillId="45" borderId="88">
      <alignment horizont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124" applyNumberFormat="0" applyFont="0" applyAlignment="0" applyProtection="0"/>
    <xf numFmtId="49" fontId="210" fillId="45" borderId="88">
      <alignment vertical="center"/>
    </xf>
    <xf numFmtId="49" fontId="210" fillId="45" borderId="88">
      <alignment vertical="center"/>
    </xf>
    <xf numFmtId="49" fontId="200" fillId="3" borderId="88">
      <alignment vertical="center"/>
    </xf>
    <xf numFmtId="0" fontId="15" fillId="34" borderId="124" applyNumberFormat="0" applyFont="0" applyAlignment="0" applyProtection="0"/>
    <xf numFmtId="0" fontId="15" fillId="34" borderId="124" applyNumberFormat="0" applyFont="0" applyAlignment="0" applyProtection="0"/>
    <xf numFmtId="49" fontId="200" fillId="3" borderId="88">
      <alignment vertical="center"/>
    </xf>
    <xf numFmtId="49" fontId="210" fillId="45"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 fontId="109" fillId="24" borderId="131">
      <alignment horizontal="left" vertical="center" wrapText="1"/>
    </xf>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76" fillId="10" borderId="105" applyNumberFormat="0" applyAlignment="0" applyProtection="0"/>
    <xf numFmtId="49" fontId="17" fillId="3" borderId="118">
      <alignment vertical="center"/>
    </xf>
    <xf numFmtId="0" fontId="119" fillId="23" borderId="105" applyNumberFormat="0" applyAlignment="0" applyProtection="0"/>
    <xf numFmtId="0" fontId="10" fillId="34" borderId="134" applyNumberFormat="0" applyFon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48" borderId="125" applyNumberFormat="0" applyProtection="0">
      <alignment horizontal="left" vertical="center" indent="1"/>
    </xf>
    <xf numFmtId="184" fontId="10" fillId="48" borderId="125" applyNumberFormat="0" applyProtection="0">
      <alignment horizontal="left" vertical="center" indent="1"/>
    </xf>
    <xf numFmtId="4" fontId="57" fillId="54" borderId="125" applyNumberFormat="0" applyProtection="0">
      <alignment horizontal="right" vertical="center"/>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49" fontId="170" fillId="44" borderId="78">
      <alignment horizontal="center"/>
    </xf>
    <xf numFmtId="4" fontId="109" fillId="24" borderId="93">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9" fontId="16" fillId="3" borderId="98">
      <alignment vertical="center"/>
    </xf>
    <xf numFmtId="49" fontId="17" fillId="3" borderId="98">
      <alignment vertical="center"/>
    </xf>
    <xf numFmtId="49" fontId="170" fillId="44" borderId="55">
      <alignment horizont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75" fillId="28" borderId="74" applyAlignment="0" applyProtection="0"/>
    <xf numFmtId="0" fontId="175" fillId="28" borderId="74" applyAlignment="0" applyProtection="0"/>
    <xf numFmtId="184" fontId="175" fillId="28" borderId="74" applyAlignment="0" applyProtection="0"/>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80" applyNumberFormat="0" applyFont="0" applyAlignment="0" applyProtection="0"/>
    <xf numFmtId="0" fontId="141" fillId="0" borderId="80" applyNumberFormat="0" applyFont="0" applyAlignment="0" applyProtection="0"/>
    <xf numFmtId="184" fontId="141" fillId="0" borderId="80" applyNumberFormat="0" applyFont="0" applyAlignment="0" applyProtection="0"/>
    <xf numFmtId="49" fontId="17" fillId="3" borderId="98">
      <alignment vertical="center"/>
    </xf>
    <xf numFmtId="0" fontId="141" fillId="0" borderId="81" applyNumberFormat="0" applyFont="0" applyAlignment="0" applyProtection="0"/>
    <xf numFmtId="49" fontId="17" fillId="3" borderId="98">
      <alignment vertical="center"/>
    </xf>
    <xf numFmtId="0" fontId="141" fillId="0" borderId="81" applyNumberFormat="0" applyFont="0" applyAlignment="0" applyProtection="0"/>
    <xf numFmtId="184" fontId="141" fillId="0" borderId="81" applyNumberFormat="0" applyFon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57" applyNumberFormat="0" applyFont="0" applyAlignment="0" applyProtection="0"/>
    <xf numFmtId="0" fontId="141" fillId="0" borderId="57" applyNumberFormat="0" applyFont="0" applyAlignment="0" applyProtection="0"/>
    <xf numFmtId="184" fontId="141" fillId="0" borderId="57" applyNumberFormat="0" applyFont="0" applyAlignment="0" applyProtection="0"/>
    <xf numFmtId="49" fontId="17" fillId="3" borderId="98">
      <alignment vertical="center"/>
    </xf>
    <xf numFmtId="0" fontId="141" fillId="0" borderId="58" applyNumberFormat="0" applyFont="0" applyAlignment="0" applyProtection="0"/>
    <xf numFmtId="49" fontId="17" fillId="3" borderId="98">
      <alignment vertical="center"/>
    </xf>
    <xf numFmtId="0" fontId="141" fillId="0" borderId="58" applyNumberFormat="0" applyFont="0" applyAlignment="0" applyProtection="0"/>
    <xf numFmtId="184" fontId="141" fillId="0" borderId="58" applyNumberFormat="0" applyFont="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75" fillId="0" borderId="74"/>
    <xf numFmtId="0" fontId="175" fillId="0" borderId="74"/>
    <xf numFmtId="184" fontId="175" fillId="0" borderId="74"/>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255" fontId="10" fillId="31" borderId="73" applyNumberFormat="0" applyFont="0" applyAlignment="0">
      <protection locked="0"/>
    </xf>
    <xf numFmtId="0" fontId="76" fillId="10" borderId="76" applyNumberFormat="0" applyAlignment="0" applyProtection="0"/>
    <xf numFmtId="255" fontId="10" fillId="31" borderId="73" applyNumberFormat="0" applyFont="0" applyAlignment="0">
      <protection locked="0"/>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5" fillId="34" borderId="124" applyNumberFormat="0" applyFont="0" applyAlignment="0" applyProtection="0"/>
    <xf numFmtId="0" fontId="118" fillId="23" borderId="135" applyNumberFormat="0" applyAlignment="0" applyProtection="0"/>
    <xf numFmtId="0" fontId="15" fillId="34" borderId="142"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1"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0" fontId="76" fillId="10" borderId="52"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49" fontId="17" fillId="3" borderId="154">
      <alignment vertical="center"/>
    </xf>
    <xf numFmtId="49" fontId="17" fillId="3" borderId="154">
      <alignment vertical="center"/>
    </xf>
    <xf numFmtId="0" fontId="69" fillId="0" borderId="93">
      <alignment horizontal="left" vertical="center"/>
    </xf>
    <xf numFmtId="0" fontId="69" fillId="0" borderId="93">
      <alignment horizontal="left" vertical="center"/>
    </xf>
    <xf numFmtId="0" fontId="69" fillId="0" borderId="93">
      <alignment horizontal="left" vertical="center"/>
    </xf>
    <xf numFmtId="0" fontId="10" fillId="34" borderId="152" applyNumberFormat="0" applyFont="0" applyAlignment="0" applyProtection="0"/>
    <xf numFmtId="0" fontId="119" fillId="23" borderId="151"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49" fontId="17" fillId="3" borderId="126">
      <alignment vertical="center"/>
    </xf>
    <xf numFmtId="49" fontId="17" fillId="3" borderId="126">
      <alignment vertical="center"/>
    </xf>
    <xf numFmtId="49" fontId="17" fillId="3" borderId="126">
      <alignment vertical="center"/>
    </xf>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5" fillId="34" borderId="152" applyNumberFormat="0" applyFont="0" applyAlignment="0" applyProtection="0"/>
    <xf numFmtId="0" fontId="15" fillId="34" borderId="152" applyNumberFormat="0" applyFont="0" applyAlignment="0" applyProtection="0"/>
    <xf numFmtId="0" fontId="10" fillId="28"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75" fillId="0" borderId="131"/>
    <xf numFmtId="49" fontId="210" fillId="45" borderId="154">
      <alignment horizontal="center"/>
    </xf>
    <xf numFmtId="184" fontId="10" fillId="48" borderId="135" applyNumberFormat="0" applyProtection="0">
      <alignment horizontal="left" vertical="center" indent="1"/>
    </xf>
    <xf numFmtId="0" fontId="129" fillId="0" borderId="119" applyNumberFormat="0" applyFill="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49" fontId="210" fillId="45" borderId="108">
      <alignment vertical="center"/>
    </xf>
    <xf numFmtId="49" fontId="210" fillId="3" borderId="108">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 fontId="209" fillId="59" borderId="107" applyNumberFormat="0" applyProtection="0">
      <alignment horizontal="right" vertical="center"/>
    </xf>
    <xf numFmtId="4" fontId="68" fillId="0" borderId="112" applyNumberFormat="0" applyProtection="0">
      <alignment horizontal="right" vertical="center"/>
    </xf>
    <xf numFmtId="4" fontId="57" fillId="59" borderId="107" applyNumberFormat="0" applyProtection="0">
      <alignment horizontal="right" vertical="center"/>
    </xf>
    <xf numFmtId="0" fontId="10" fillId="48" borderId="107" applyNumberFormat="0" applyProtection="0">
      <alignment horizontal="left" vertical="center" indent="1"/>
    </xf>
    <xf numFmtId="184" fontId="10" fillId="28" borderId="107" applyNumberFormat="0" applyProtection="0">
      <alignment horizontal="left" vertical="center" indent="1"/>
    </xf>
    <xf numFmtId="4" fontId="57" fillId="31" borderId="77" applyNumberFormat="0" applyProtection="0">
      <alignment vertical="center"/>
    </xf>
    <xf numFmtId="4" fontId="205" fillId="31" borderId="77" applyNumberFormat="0" applyProtection="0">
      <alignment vertical="center"/>
    </xf>
    <xf numFmtId="4" fontId="57" fillId="31" borderId="77" applyNumberFormat="0" applyProtection="0">
      <alignment horizontal="left" vertical="center" indent="1"/>
    </xf>
    <xf numFmtId="4" fontId="57" fillId="31"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57" fillId="49" borderId="77" applyNumberFormat="0" applyProtection="0">
      <alignment horizontal="right" vertical="center"/>
    </xf>
    <xf numFmtId="4" fontId="57" fillId="50" borderId="77" applyNumberFormat="0" applyProtection="0">
      <alignment horizontal="right" vertical="center"/>
    </xf>
    <xf numFmtId="4" fontId="57" fillId="51" borderId="77" applyNumberFormat="0" applyProtection="0">
      <alignment horizontal="right" vertical="center"/>
    </xf>
    <xf numFmtId="4" fontId="57" fillId="52" borderId="77" applyNumberFormat="0" applyProtection="0">
      <alignment horizontal="right" vertical="center"/>
    </xf>
    <xf numFmtId="4" fontId="57" fillId="53" borderId="77" applyNumberFormat="0" applyProtection="0">
      <alignment horizontal="right" vertical="center"/>
    </xf>
    <xf numFmtId="4" fontId="57" fillId="54" borderId="77" applyNumberFormat="0" applyProtection="0">
      <alignment horizontal="right" vertical="center"/>
    </xf>
    <xf numFmtId="4" fontId="57" fillId="56" borderId="77" applyNumberFormat="0" applyProtection="0">
      <alignment horizontal="right" vertical="center"/>
    </xf>
    <xf numFmtId="4" fontId="57" fillId="57" borderId="77" applyNumberFormat="0" applyProtection="0">
      <alignment horizontal="right" vertical="center"/>
    </xf>
    <xf numFmtId="4" fontId="58" fillId="58" borderId="77" applyNumberFormat="0" applyProtection="0">
      <alignment horizontal="left" vertical="center" indent="1"/>
    </xf>
    <xf numFmtId="206" fontId="10" fillId="62" borderId="153" applyNumberFormat="0" applyProtection="0">
      <alignment horizontal="left" vertical="center" indent="1"/>
    </xf>
    <xf numFmtId="206" fontId="10" fillId="62" borderId="153"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25" fillId="59" borderId="77" applyNumberFormat="0" applyProtection="0">
      <alignment horizontal="left" vertical="center" indent="1"/>
    </xf>
    <xf numFmtId="4" fontId="25" fillId="59" borderId="77" applyNumberFormat="0" applyProtection="0">
      <alignment horizontal="left" vertical="center" indent="1"/>
    </xf>
    <xf numFmtId="4" fontId="25" fillId="61" borderId="77" applyNumberFormat="0" applyProtection="0">
      <alignment horizontal="left" vertical="center" indent="1"/>
    </xf>
    <xf numFmtId="4" fontId="25" fillId="61" borderId="77" applyNumberFormat="0" applyProtection="0">
      <alignment horizontal="left" vertical="center" indent="1"/>
    </xf>
    <xf numFmtId="0" fontId="10" fillId="61" borderId="77" applyNumberFormat="0" applyProtection="0">
      <alignment horizontal="left" vertical="center" indent="1"/>
    </xf>
    <xf numFmtId="184"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0" fontId="10" fillId="61" borderId="77" applyNumberFormat="0" applyProtection="0">
      <alignment horizontal="left" vertical="center" indent="1"/>
    </xf>
    <xf numFmtId="0" fontId="10" fillId="63" borderId="77" applyNumberFormat="0" applyProtection="0">
      <alignment horizontal="left" vertical="center" indent="1"/>
    </xf>
    <xf numFmtId="184"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0" fontId="10" fillId="63" borderId="77" applyNumberFormat="0" applyProtection="0">
      <alignment horizontal="left" vertical="center" indent="1"/>
    </xf>
    <xf numFmtId="0" fontId="10" fillId="28" borderId="77" applyNumberFormat="0" applyProtection="0">
      <alignment horizontal="left" vertical="center" indent="1"/>
    </xf>
    <xf numFmtId="184"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0" fontId="10" fillId="28" borderId="77" applyNumberFormat="0" applyProtection="0">
      <alignment horizontal="left" vertical="center" indent="1"/>
    </xf>
    <xf numFmtId="184" fontId="8" fillId="34" borderId="53" applyNumberFormat="0" applyFont="0" applyAlignment="0" applyProtection="0"/>
    <xf numFmtId="0" fontId="18" fillId="34" borderId="53" applyNumberFormat="0" applyFont="0" applyAlignment="0" applyProtection="0"/>
    <xf numFmtId="184" fontId="10" fillId="48" borderId="77" applyNumberFormat="0" applyProtection="0">
      <alignment horizontal="left" vertical="center" indent="1"/>
    </xf>
    <xf numFmtId="206" fontId="10" fillId="66" borderId="77" applyNumberFormat="0" applyProtection="0">
      <alignment horizontal="left" vertical="center" indent="1"/>
    </xf>
    <xf numFmtId="184" fontId="10" fillId="48" borderId="77" applyNumberFormat="0" applyProtection="0">
      <alignment horizontal="left" vertical="center" indent="1"/>
    </xf>
    <xf numFmtId="206" fontId="10" fillId="66" borderId="77"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57" fillId="29" borderId="77" applyNumberFormat="0" applyProtection="0">
      <alignment vertical="center"/>
    </xf>
    <xf numFmtId="4" fontId="205" fillId="29" borderId="77" applyNumberFormat="0" applyProtection="0">
      <alignment vertical="center"/>
    </xf>
    <xf numFmtId="4" fontId="57" fillId="29" borderId="77" applyNumberFormat="0" applyProtection="0">
      <alignment horizontal="left" vertical="center" indent="1"/>
    </xf>
    <xf numFmtId="4" fontId="57" fillId="29" borderId="77" applyNumberFormat="0" applyProtection="0">
      <alignment horizontal="left" vertical="center" indent="1"/>
    </xf>
    <xf numFmtId="4" fontId="57" fillId="59" borderId="77" applyNumberFormat="0" applyProtection="0">
      <alignment horizontal="right" vertical="center"/>
    </xf>
    <xf numFmtId="4" fontId="68" fillId="0" borderId="82" applyNumberFormat="0" applyProtection="0">
      <alignment horizontal="right" vertical="center"/>
    </xf>
    <xf numFmtId="4" fontId="57" fillId="59" borderId="77" applyNumberFormat="0" applyProtection="0">
      <alignment horizontal="right" vertical="center"/>
    </xf>
    <xf numFmtId="4" fontId="207" fillId="5" borderId="82" applyNumberFormat="0" applyProtection="0">
      <alignment horizontal="right" vertical="center"/>
    </xf>
    <xf numFmtId="4" fontId="205" fillId="59" borderId="77" applyNumberFormat="0" applyProtection="0">
      <alignment horizontal="right" vertical="center"/>
    </xf>
    <xf numFmtId="0"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206" fontId="10" fillId="62" borderId="153" applyNumberFormat="0" applyProtection="0">
      <alignment horizontal="left" vertical="center" indent="1"/>
    </xf>
    <xf numFmtId="0" fontId="175" fillId="28" borderId="131" applyAlignment="0" applyProtection="0"/>
    <xf numFmtId="40" fontId="10" fillId="40" borderId="73"/>
    <xf numFmtId="40" fontId="10" fillId="67" borderId="73"/>
    <xf numFmtId="40" fontId="10" fillId="40" borderId="73"/>
    <xf numFmtId="40" fontId="10" fillId="40" borderId="73"/>
    <xf numFmtId="40" fontId="10" fillId="67" borderId="73"/>
    <xf numFmtId="40" fontId="10" fillId="44" borderId="73"/>
    <xf numFmtId="40" fontId="10" fillId="2" borderId="73"/>
    <xf numFmtId="49" fontId="210" fillId="45" borderId="78">
      <alignment horizontal="center"/>
    </xf>
    <xf numFmtId="49" fontId="210" fillId="45" borderId="78">
      <alignment horizontal="center"/>
    </xf>
    <xf numFmtId="49" fontId="210" fillId="45" borderId="78">
      <alignment horizontal="center"/>
    </xf>
    <xf numFmtId="49" fontId="10" fillId="45" borderId="78">
      <alignment horizontal="center"/>
    </xf>
    <xf numFmtId="49" fontId="10" fillId="45" borderId="78">
      <alignment horizontal="center"/>
    </xf>
    <xf numFmtId="49" fontId="10" fillId="3" borderId="78">
      <alignment horizontal="center"/>
    </xf>
    <xf numFmtId="206" fontId="10" fillId="64" borderId="135" applyNumberFormat="0" applyProtection="0">
      <alignment horizontal="left" vertical="center" indent="1"/>
    </xf>
    <xf numFmtId="0" fontId="10" fillId="63" borderId="135" applyNumberFormat="0" applyProtection="0">
      <alignment horizontal="left" vertical="center" indent="1"/>
    </xf>
    <xf numFmtId="0" fontId="10" fillId="40" borderId="73"/>
    <xf numFmtId="40" fontId="10" fillId="40" borderId="73"/>
    <xf numFmtId="40" fontId="10" fillId="67" borderId="73"/>
    <xf numFmtId="40" fontId="10" fillId="67" borderId="73"/>
    <xf numFmtId="40" fontId="10" fillId="40" borderId="73"/>
    <xf numFmtId="40" fontId="10" fillId="40" borderId="73"/>
    <xf numFmtId="49" fontId="200" fillId="3" borderId="78">
      <alignment vertical="center"/>
    </xf>
    <xf numFmtId="49" fontId="210" fillId="3" borderId="78">
      <alignment vertical="center"/>
    </xf>
    <xf numFmtId="4" fontId="57" fillId="31" borderId="54" applyNumberFormat="0" applyProtection="0">
      <alignment vertical="center"/>
    </xf>
    <xf numFmtId="4" fontId="205" fillId="31" borderId="54" applyNumberFormat="0" applyProtection="0">
      <alignment vertical="center"/>
    </xf>
    <xf numFmtId="4" fontId="57" fillId="31" borderId="54" applyNumberFormat="0" applyProtection="0">
      <alignment horizontal="left" vertical="center" indent="1"/>
    </xf>
    <xf numFmtId="4" fontId="57" fillId="31"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4" fontId="57" fillId="49" borderId="54" applyNumberFormat="0" applyProtection="0">
      <alignment horizontal="right" vertical="center"/>
    </xf>
    <xf numFmtId="4" fontId="57" fillId="50" borderId="54" applyNumberFormat="0" applyProtection="0">
      <alignment horizontal="right" vertical="center"/>
    </xf>
    <xf numFmtId="4" fontId="57" fillId="51" borderId="54" applyNumberFormat="0" applyProtection="0">
      <alignment horizontal="right" vertical="center"/>
    </xf>
    <xf numFmtId="4" fontId="57" fillId="52" borderId="54" applyNumberFormat="0" applyProtection="0">
      <alignment horizontal="right" vertical="center"/>
    </xf>
    <xf numFmtId="4" fontId="57" fillId="53" borderId="54" applyNumberFormat="0" applyProtection="0">
      <alignment horizontal="right" vertical="center"/>
    </xf>
    <xf numFmtId="4" fontId="57" fillId="54" borderId="54" applyNumberFormat="0" applyProtection="0">
      <alignment horizontal="right" vertical="center"/>
    </xf>
    <xf numFmtId="4" fontId="57" fillId="55" borderId="54" applyNumberFormat="0" applyProtection="0">
      <alignment horizontal="right" vertical="center"/>
    </xf>
    <xf numFmtId="4" fontId="57" fillId="56" borderId="54" applyNumberFormat="0" applyProtection="0">
      <alignment horizontal="right" vertical="center"/>
    </xf>
    <xf numFmtId="4" fontId="57" fillId="57" borderId="54" applyNumberFormat="0" applyProtection="0">
      <alignment horizontal="right" vertical="center"/>
    </xf>
    <xf numFmtId="4" fontId="58" fillId="58" borderId="54" applyNumberFormat="0" applyProtection="0">
      <alignment horizontal="left" vertical="center" indent="1"/>
    </xf>
    <xf numFmtId="4" fontId="57" fillId="59" borderId="60" applyNumberFormat="0" applyProtection="0">
      <alignment horizontal="left" vertical="center" indent="1"/>
    </xf>
    <xf numFmtId="49" fontId="200" fillId="3" borderId="78">
      <alignment vertical="center"/>
    </xf>
    <xf numFmtId="49" fontId="210" fillId="3" borderId="78">
      <alignment vertical="center"/>
    </xf>
    <xf numFmtId="49" fontId="210" fillId="45" borderId="78">
      <alignmen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25" fillId="59" borderId="54" applyNumberFormat="0" applyProtection="0">
      <alignment horizontal="left" vertical="center" indent="1"/>
    </xf>
    <xf numFmtId="4" fontId="25" fillId="59" borderId="54" applyNumberFormat="0" applyProtection="0">
      <alignment horizontal="left" vertical="center" indent="1"/>
    </xf>
    <xf numFmtId="4" fontId="25" fillId="61" borderId="54" applyNumberFormat="0" applyProtection="0">
      <alignment horizontal="left" vertical="center" indent="1"/>
    </xf>
    <xf numFmtId="4" fontId="25" fillId="61" borderId="54" applyNumberFormat="0" applyProtection="0">
      <alignment horizontal="left" vertical="center" indent="1"/>
    </xf>
    <xf numFmtId="0" fontId="10" fillId="61" borderId="54" applyNumberFormat="0" applyProtection="0">
      <alignment horizontal="left" vertical="center" indent="1"/>
    </xf>
    <xf numFmtId="184"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0" fontId="10" fillId="61" borderId="54" applyNumberFormat="0" applyProtection="0">
      <alignment horizontal="left" vertical="center" indent="1"/>
    </xf>
    <xf numFmtId="0" fontId="10" fillId="63" borderId="54" applyNumberFormat="0" applyProtection="0">
      <alignment horizontal="left" vertical="center" indent="1"/>
    </xf>
    <xf numFmtId="184"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0" fontId="10" fillId="63" borderId="54" applyNumberFormat="0" applyProtection="0">
      <alignment horizontal="left" vertical="center" indent="1"/>
    </xf>
    <xf numFmtId="0" fontId="10" fillId="28" borderId="54" applyNumberFormat="0" applyProtection="0">
      <alignment horizontal="left" vertical="center" indent="1"/>
    </xf>
    <xf numFmtId="184"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0" fontId="10" fillId="28" borderId="54" applyNumberFormat="0" applyProtection="0">
      <alignment horizontal="left" vertical="center" indent="1"/>
    </xf>
    <xf numFmtId="0" fontId="10" fillId="48" borderId="54" applyNumberFormat="0" applyProtection="0">
      <alignment horizontal="left" vertical="center" indent="1"/>
    </xf>
    <xf numFmtId="184"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57" fillId="29" borderId="54" applyNumberFormat="0" applyProtection="0">
      <alignment vertical="center"/>
    </xf>
    <xf numFmtId="4" fontId="205" fillId="29" borderId="54" applyNumberFormat="0" applyProtection="0">
      <alignment vertical="center"/>
    </xf>
    <xf numFmtId="4" fontId="57" fillId="29" borderId="54" applyNumberFormat="0" applyProtection="0">
      <alignment horizontal="left" vertical="center" indent="1"/>
    </xf>
    <xf numFmtId="4" fontId="57" fillId="29" borderId="54" applyNumberFormat="0" applyProtection="0">
      <alignment horizontal="left" vertical="center" indent="1"/>
    </xf>
    <xf numFmtId="4" fontId="57" fillId="59" borderId="54" applyNumberFormat="0" applyProtection="0">
      <alignment horizontal="right" vertical="center"/>
    </xf>
    <xf numFmtId="4" fontId="68" fillId="0" borderId="59" applyNumberFormat="0" applyProtection="0">
      <alignment horizontal="right" vertical="center"/>
    </xf>
    <xf numFmtId="4" fontId="57" fillId="59" borderId="54" applyNumberFormat="0" applyProtection="0">
      <alignment horizontal="right" vertical="center"/>
    </xf>
    <xf numFmtId="4" fontId="57" fillId="59" borderId="54" applyNumberFormat="0" applyProtection="0">
      <alignment horizontal="right" vertical="center"/>
    </xf>
    <xf numFmtId="4" fontId="207" fillId="5" borderId="59" applyNumberFormat="0" applyProtection="0">
      <alignment horizontal="right" vertical="center"/>
    </xf>
    <xf numFmtId="4" fontId="207" fillId="5" borderId="59" applyNumberFormat="0" applyProtection="0">
      <alignment horizontal="right" vertical="center"/>
    </xf>
    <xf numFmtId="4" fontId="205" fillId="59" borderId="54" applyNumberFormat="0" applyProtection="0">
      <alignment horizontal="right" vertical="center"/>
    </xf>
    <xf numFmtId="4" fontId="205" fillId="59" borderId="54" applyNumberFormat="0" applyProtection="0">
      <alignment horizontal="righ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9" fontId="210" fillId="45" borderId="136">
      <alignment horizontal="center"/>
    </xf>
    <xf numFmtId="49" fontId="210" fillId="45" borderId="78">
      <alignment vertical="center"/>
    </xf>
    <xf numFmtId="4" fontId="209" fillId="59" borderId="54" applyNumberFormat="0" applyProtection="0">
      <alignment horizontal="right" vertical="center"/>
    </xf>
    <xf numFmtId="49" fontId="20" fillId="0" borderId="73">
      <alignment horizontal="right"/>
    </xf>
    <xf numFmtId="40" fontId="10" fillId="73" borderId="73"/>
    <xf numFmtId="40" fontId="10" fillId="73" borderId="73"/>
    <xf numFmtId="40" fontId="10" fillId="73" borderId="73"/>
    <xf numFmtId="40" fontId="10" fillId="74" borderId="73"/>
    <xf numFmtId="40" fontId="10" fillId="75" borderId="73"/>
    <xf numFmtId="40" fontId="10" fillId="74" borderId="73"/>
    <xf numFmtId="40" fontId="10" fillId="74" borderId="73"/>
    <xf numFmtId="40" fontId="10" fillId="75" borderId="73"/>
    <xf numFmtId="49" fontId="210" fillId="45" borderId="136">
      <alignment vertical="center"/>
    </xf>
    <xf numFmtId="40" fontId="10" fillId="74" borderId="73"/>
    <xf numFmtId="49" fontId="210" fillId="45" borderId="136">
      <alignment vertical="center"/>
    </xf>
    <xf numFmtId="49" fontId="210" fillId="45" borderId="55">
      <alignment horizontal="center"/>
    </xf>
    <xf numFmtId="49" fontId="210" fillId="45" borderId="55">
      <alignment horizontal="center"/>
    </xf>
    <xf numFmtId="49" fontId="210" fillId="3" borderId="55">
      <alignment horizontal="center"/>
    </xf>
    <xf numFmtId="49" fontId="210" fillId="45" borderId="55">
      <alignment horizontal="center"/>
    </xf>
    <xf numFmtId="49" fontId="210" fillId="45" borderId="55">
      <alignment horizontal="center"/>
    </xf>
    <xf numFmtId="49" fontId="10" fillId="45" borderId="55">
      <alignment horizontal="center"/>
    </xf>
    <xf numFmtId="49" fontId="10" fillId="45" borderId="55">
      <alignment horizontal="center"/>
    </xf>
    <xf numFmtId="49" fontId="10" fillId="3" borderId="55">
      <alignment horizontal="center"/>
    </xf>
    <xf numFmtId="49" fontId="10" fillId="45" borderId="55">
      <alignment horizontal="center"/>
    </xf>
    <xf numFmtId="49" fontId="10" fillId="45" borderId="55">
      <alignment horizontal="center"/>
    </xf>
    <xf numFmtId="0" fontId="119" fillId="23" borderId="151" applyNumberFormat="0" applyAlignment="0" applyProtection="0"/>
    <xf numFmtId="4" fontId="57" fillId="31"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49" fontId="210" fillId="45" borderId="118">
      <alignment vertical="center"/>
    </xf>
    <xf numFmtId="49" fontId="200" fillId="3" borderId="118">
      <alignment vertical="center"/>
    </xf>
    <xf numFmtId="49" fontId="210" fillId="3" borderId="118">
      <alignment vertical="center"/>
    </xf>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0" fontId="118" fillId="23" borderId="66" applyNumberFormat="0" applyAlignment="0" applyProtection="0"/>
    <xf numFmtId="0" fontId="119" fillId="23" borderId="64" applyNumberFormat="0" applyAlignment="0" applyProtection="0"/>
    <xf numFmtId="49" fontId="210" fillId="45" borderId="55">
      <alignment vertical="center"/>
    </xf>
    <xf numFmtId="49" fontId="210" fillId="45" borderId="55">
      <alignment vertical="center"/>
    </xf>
    <xf numFmtId="49" fontId="200" fillId="3" borderId="55">
      <alignment vertical="center"/>
    </xf>
    <xf numFmtId="49" fontId="210" fillId="3" borderId="55">
      <alignment vertical="center"/>
    </xf>
    <xf numFmtId="0" fontId="119" fillId="23" borderId="64" applyNumberFormat="0" applyAlignment="0" applyProtection="0"/>
    <xf numFmtId="49" fontId="210" fillId="3" borderId="55">
      <alignment vertical="center"/>
    </xf>
    <xf numFmtId="0" fontId="119" fillId="23" borderId="64" applyNumberFormat="0" applyAlignment="0" applyProtection="0"/>
    <xf numFmtId="49" fontId="200" fillId="3" borderId="55">
      <alignment vertical="center"/>
    </xf>
    <xf numFmtId="49" fontId="210" fillId="3" borderId="55">
      <alignment vertical="center"/>
    </xf>
    <xf numFmtId="49" fontId="210" fillId="45" borderId="55">
      <alignment vertical="center"/>
    </xf>
    <xf numFmtId="0" fontId="119" fillId="23" borderId="64" applyNumberFormat="0" applyAlignment="0" applyProtection="0"/>
    <xf numFmtId="49" fontId="210" fillId="45" borderId="55">
      <alignment vertical="center"/>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49" fontId="17" fillId="3" borderId="98">
      <alignment vertical="center"/>
    </xf>
    <xf numFmtId="0" fontId="15" fillId="34" borderId="96"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96" applyNumberFormat="0" applyFont="0" applyAlignment="0" applyProtection="0"/>
    <xf numFmtId="49" fontId="17" fillId="3" borderId="154">
      <alignment vertical="center"/>
    </xf>
    <xf numFmtId="187" fontId="21" fillId="31" borderId="1" applyNumberFormat="0" applyFont="0" applyAlignment="0">
      <protection locked="0"/>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170" fontId="5" fillId="0" borderId="0" applyFont="0" applyFill="0" applyBorder="0" applyAlignment="0" applyProtection="0"/>
    <xf numFmtId="49" fontId="210" fillId="3" borderId="98">
      <alignment vertical="center"/>
    </xf>
    <xf numFmtId="184" fontId="10" fillId="65" borderId="97" applyNumberFormat="0" applyProtection="0">
      <alignment horizontal="left" vertical="center" indent="1"/>
    </xf>
    <xf numFmtId="0" fontId="10" fillId="28"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10"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19" fillId="23" borderId="115" applyNumberFormat="0" applyAlignment="0" applyProtection="0"/>
    <xf numFmtId="170" fontId="8" fillId="0" borderId="0" applyFont="0" applyFill="0" applyBorder="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175" fillId="0" borderId="84"/>
    <xf numFmtId="0" fontId="175" fillId="0" borderId="84"/>
    <xf numFmtId="0" fontId="10"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0" fillId="34" borderId="134" applyNumberFormat="0" applyFont="0" applyAlignment="0" applyProtection="0"/>
    <xf numFmtId="0" fontId="15" fillId="34" borderId="152" applyNumberFormat="0" applyFont="0" applyAlignment="0" applyProtection="0"/>
    <xf numFmtId="49" fontId="16" fillId="3" borderId="126">
      <alignment vertical="center"/>
    </xf>
    <xf numFmtId="49" fontId="16"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76" fillId="10" borderId="95" applyNumberFormat="0" applyAlignment="0" applyProtection="0"/>
    <xf numFmtId="0" fontId="76" fillId="10" borderId="95" applyNumberFormat="0" applyAlignment="0" applyProtection="0"/>
    <xf numFmtId="206" fontId="10" fillId="64" borderId="135" applyNumberFormat="0" applyProtection="0">
      <alignment horizontal="left" vertical="center" indent="1"/>
    </xf>
    <xf numFmtId="4" fontId="10" fillId="0" borderId="1"/>
    <xf numFmtId="4" fontId="57" fillId="57" borderId="135" applyNumberFormat="0" applyProtection="0">
      <alignment horizontal="right" vertical="center"/>
    </xf>
    <xf numFmtId="206" fontId="10" fillId="65" borderId="135" applyNumberFormat="0" applyProtection="0">
      <alignment horizontal="left" vertical="center" indent="1"/>
    </xf>
    <xf numFmtId="0" fontId="15" fillId="34" borderId="142"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4" fontId="57" fillId="31" borderId="87" applyNumberFormat="0" applyProtection="0">
      <alignment vertical="center"/>
    </xf>
    <xf numFmtId="184" fontId="10" fillId="48" borderId="87" applyNumberFormat="0" applyProtection="0">
      <alignment horizontal="left" vertical="center" indent="1"/>
    </xf>
    <xf numFmtId="4" fontId="57" fillId="29" borderId="87" applyNumberFormat="0" applyProtection="0">
      <alignment horizontal="left" vertical="center" indent="1"/>
    </xf>
    <xf numFmtId="0" fontId="48" fillId="23" borderId="76" applyNumberFormat="0" applyAlignment="0" applyProtection="0"/>
    <xf numFmtId="0" fontId="48" fillId="23" borderId="76" applyNumberFormat="0" applyAlignment="0" applyProtection="0"/>
    <xf numFmtId="186" fontId="54" fillId="0" borderId="75" applyFill="0" applyProtection="0"/>
    <xf numFmtId="0" fontId="118" fillId="23" borderId="97" applyNumberFormat="0" applyAlignment="0" applyProtection="0"/>
    <xf numFmtId="184" fontId="141" fillId="0" borderId="129" applyNumberFormat="0" applyFont="0" applyAlignment="0" applyProtection="0"/>
    <xf numFmtId="10" fontId="68" fillId="29" borderId="73" applyNumberFormat="0" applyBorder="0" applyAlignment="0" applyProtection="0"/>
    <xf numFmtId="10" fontId="68" fillId="29" borderId="73" applyNumberFormat="0" applyBorder="0" applyAlignment="0" applyProtection="0"/>
    <xf numFmtId="0" fontId="48" fillId="23" borderId="115" applyNumberFormat="0" applyAlignment="0" applyProtection="0"/>
    <xf numFmtId="0" fontId="47" fillId="23" borderId="115" applyNumberFormat="0" applyAlignment="0" applyProtection="0"/>
    <xf numFmtId="184" fontId="175" fillId="0" borderId="149"/>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210" fillId="45" borderId="118">
      <alignment horizontal="center"/>
    </xf>
    <xf numFmtId="49" fontId="200" fillId="3" borderId="118">
      <alignment vertical="center"/>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0" fontId="15" fillId="34" borderId="124" applyNumberFormat="0" applyFont="0" applyAlignment="0" applyProtection="0"/>
    <xf numFmtId="0" fontId="101" fillId="23" borderId="135" applyNumberFormat="0" applyAlignment="0" applyProtection="0"/>
    <xf numFmtId="49" fontId="17" fillId="3" borderId="136">
      <alignment vertical="center"/>
    </xf>
    <xf numFmtId="49" fontId="16" fillId="3" borderId="136">
      <alignment vertical="center"/>
    </xf>
    <xf numFmtId="0" fontId="118" fillId="23" borderId="125" applyNumberForma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210" fillId="3" borderId="118">
      <alignment vertical="center"/>
    </xf>
    <xf numFmtId="0" fontId="15" fillId="34" borderId="152" applyNumberFormat="0" applyFont="0" applyAlignment="0" applyProtection="0"/>
    <xf numFmtId="40" fontId="10" fillId="75" borderId="1"/>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18" fillId="23" borderId="77" applyNumberFormat="0" applyAlignment="0" applyProtection="0"/>
    <xf numFmtId="0" fontId="118" fillId="23" borderId="77"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0" fillId="0" borderId="73">
      <alignment horizontal="right"/>
    </xf>
    <xf numFmtId="0" fontId="10" fillId="0" borderId="73">
      <alignment horizontal="right"/>
    </xf>
    <xf numFmtId="0" fontId="76" fillId="10" borderId="105" applyNumberFormat="0" applyAlignment="0" applyProtection="0"/>
    <xf numFmtId="40" fontId="10" fillId="2" borderId="83"/>
    <xf numFmtId="49" fontId="170" fillId="44" borderId="98">
      <alignment horizont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69" fillId="0" borderId="84">
      <alignment horizontal="left" vertical="center"/>
    </xf>
    <xf numFmtId="0" fontId="15" fillId="34" borderId="134" applyNumberFormat="0" applyFon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15" fillId="34" borderId="152" applyNumberFormat="0" applyFont="0" applyAlignment="0" applyProtection="0"/>
    <xf numFmtId="0" fontId="15" fillId="34" borderId="152" applyNumberFormat="0" applyFont="0" applyAlignment="0" applyProtection="0"/>
    <xf numFmtId="49" fontId="10" fillId="45" borderId="126">
      <alignment horizontal="center"/>
    </xf>
    <xf numFmtId="49" fontId="210" fillId="45" borderId="126">
      <alignment horizontal="center"/>
    </xf>
    <xf numFmtId="0" fontId="15" fillId="34" borderId="152" applyNumberFormat="0" applyFont="0" applyAlignment="0" applyProtection="0"/>
    <xf numFmtId="0" fontId="10" fillId="28" borderId="125" applyNumberFormat="0" applyProtection="0">
      <alignment horizontal="left" vertical="center" indent="1"/>
    </xf>
    <xf numFmtId="206" fontId="10" fillId="62" borderId="125" applyNumberFormat="0" applyProtection="0">
      <alignment horizontal="left" vertical="center" indent="1"/>
    </xf>
    <xf numFmtId="184" fontId="10" fillId="48" borderId="125" applyNumberFormat="0" applyProtection="0">
      <alignment horizontal="left" vertical="center" indent="1"/>
    </xf>
    <xf numFmtId="0" fontId="15" fillId="34" borderId="96" applyNumberFormat="0" applyFont="0" applyAlignment="0" applyProtection="0"/>
    <xf numFmtId="184" fontId="10" fillId="48" borderId="87" applyNumberFormat="0" applyProtection="0">
      <alignment horizontal="left" vertical="center" indent="1"/>
    </xf>
    <xf numFmtId="0" fontId="10" fillId="48" borderId="87"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0" fontId="15" fillId="34" borderId="96" applyNumberFormat="0" applyFont="0" applyAlignment="0" applyProtection="0"/>
    <xf numFmtId="0" fontId="15" fillId="34" borderId="96" applyNumberFormat="0" applyFont="0" applyAlignment="0" applyProtection="0"/>
    <xf numFmtId="0" fontId="118" fillId="23" borderId="97" applyNumberFormat="0" applyAlignment="0" applyProtection="0"/>
    <xf numFmtId="40" fontId="10" fillId="2" borderId="1"/>
    <xf numFmtId="0" fontId="102" fillId="23" borderId="97" applyNumberFormat="0" applyAlignment="0" applyProtection="0"/>
    <xf numFmtId="0" fontId="102" fillId="23" borderId="97" applyNumberFormat="0" applyAlignment="0" applyProtection="0"/>
    <xf numFmtId="165" fontId="42" fillId="0" borderId="94"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184" fontId="141" fillId="0" borderId="157" applyNumberFormat="0" applyFont="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1" fillId="23" borderId="66" applyNumberFormat="0" applyAlignment="0" applyProtection="0"/>
    <xf numFmtId="0" fontId="76" fillId="10" borderId="76" applyNumberFormat="0" applyAlignment="0" applyProtection="0"/>
    <xf numFmtId="0" fontId="118" fillId="23" borderId="77"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5" fillId="0" borderId="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6" fillId="3" borderId="98">
      <alignment vertical="center"/>
    </xf>
    <xf numFmtId="0" fontId="15" fillId="34" borderId="142" applyNumberFormat="0" applyFont="0" applyAlignment="0" applyProtection="0"/>
    <xf numFmtId="40" fontId="10" fillId="74" borderId="1"/>
    <xf numFmtId="40" fontId="10" fillId="75" borderId="1"/>
    <xf numFmtId="40" fontId="10" fillId="74" borderId="1"/>
    <xf numFmtId="49" fontId="210" fillId="3" borderId="98">
      <alignment vertical="center"/>
    </xf>
    <xf numFmtId="49" fontId="200" fillId="3" borderId="98">
      <alignment vertical="center"/>
    </xf>
    <xf numFmtId="40" fontId="10" fillId="40" borderId="1"/>
    <xf numFmtId="40" fontId="10" fillId="40" borderId="1"/>
    <xf numFmtId="0" fontId="10" fillId="40" borderId="1"/>
    <xf numFmtId="0" fontId="10" fillId="40" borderId="1"/>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40" fontId="10" fillId="40" borderId="1"/>
    <xf numFmtId="0" fontId="15" fillId="34" borderId="124" applyNumberFormat="0" applyFont="0" applyAlignment="0" applyProtection="0"/>
    <xf numFmtId="0" fontId="10" fillId="48" borderId="97" applyNumberFormat="0" applyProtection="0">
      <alignment horizontal="left" vertical="center" indent="1"/>
    </xf>
    <xf numFmtId="4" fontId="207" fillId="5" borderId="102" applyNumberFormat="0" applyProtection="0">
      <alignment horizontal="right" vertical="center"/>
    </xf>
    <xf numFmtId="0" fontId="69" fillId="0" borderId="62">
      <alignment horizontal="left" vertical="center"/>
    </xf>
    <xf numFmtId="0" fontId="69" fillId="0" borderId="62">
      <alignment horizontal="left" vertical="center"/>
    </xf>
    <xf numFmtId="0" fontId="69" fillId="0" borderId="62">
      <alignment horizontal="left" vertical="center"/>
    </xf>
    <xf numFmtId="184" fontId="10" fillId="28" borderId="97" applyNumberFormat="0" applyProtection="0">
      <alignment horizontal="left" vertical="center" indent="1"/>
    </xf>
    <xf numFmtId="0" fontId="10" fillId="28" borderId="97" applyNumberFormat="0" applyProtection="0">
      <alignment horizontal="left" vertical="center" indent="1"/>
    </xf>
    <xf numFmtId="206" fontId="10" fillId="65" borderId="97" applyNumberFormat="0" applyProtection="0">
      <alignment horizontal="left" vertical="center" indent="1"/>
    </xf>
    <xf numFmtId="4" fontId="25" fillId="59" borderId="97" applyNumberFormat="0" applyProtection="0">
      <alignment horizontal="left" vertical="center" indent="1"/>
    </xf>
    <xf numFmtId="4" fontId="25" fillId="59" borderId="97" applyNumberFormat="0" applyProtection="0">
      <alignment horizontal="left" vertical="center" indent="1"/>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40" fontId="10" fillId="67" borderId="83"/>
    <xf numFmtId="40" fontId="10" fillId="67" borderId="83"/>
    <xf numFmtId="40" fontId="10" fillId="40" borderId="83"/>
    <xf numFmtId="0" fontId="10" fillId="69" borderId="83"/>
    <xf numFmtId="4" fontId="57" fillId="49" borderId="153" applyNumberFormat="0" applyProtection="0">
      <alignment horizontal="right" vertical="center"/>
    </xf>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40" fontId="10" fillId="44" borderId="83"/>
    <xf numFmtId="40" fontId="10" fillId="67" borderId="83"/>
    <xf numFmtId="40" fontId="10" fillId="40" borderId="83"/>
    <xf numFmtId="165" fontId="42" fillId="0" borderId="114" applyAlignment="0" applyProtection="0"/>
    <xf numFmtId="0" fontId="47" fillId="23" borderId="115" applyNumberFormat="0" applyAlignment="0" applyProtection="0"/>
    <xf numFmtId="0" fontId="10" fillId="28" borderId="66" applyNumberFormat="0" applyProtection="0">
      <alignment horizontal="left" vertical="center" indent="1"/>
    </xf>
    <xf numFmtId="0" fontId="10" fillId="63" borderId="66" applyNumberFormat="0" applyProtection="0">
      <alignment horizontal="left" vertical="center" indent="1"/>
    </xf>
    <xf numFmtId="4" fontId="57" fillId="53" borderId="135" applyNumberFormat="0" applyProtection="0">
      <alignment horizontal="right" vertical="center"/>
    </xf>
    <xf numFmtId="0" fontId="10" fillId="28" borderId="135" applyNumberFormat="0" applyProtection="0">
      <alignment horizontal="left" vertical="center" indent="1"/>
    </xf>
    <xf numFmtId="184" fontId="10" fillId="48" borderId="135" applyNumberFormat="0" applyProtection="0">
      <alignment horizontal="left" vertical="center" indent="1"/>
    </xf>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7" fillId="23" borderId="64" applyNumberForma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1" applyNumberFormat="0" applyFont="0" applyAlignment="0">
      <protection locked="0"/>
    </xf>
    <xf numFmtId="255" fontId="10" fillId="31" borderId="1" applyNumberFormat="0" applyFont="0" applyAlignment="0">
      <protection locked="0"/>
    </xf>
    <xf numFmtId="0" fontId="10" fillId="34" borderId="116" applyNumberFormat="0" applyFont="0"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1" fillId="0" borderId="63" applyAlignment="0" applyProtection="0"/>
    <xf numFmtId="49" fontId="17" fillId="3" borderId="136">
      <alignment vertical="center"/>
    </xf>
    <xf numFmtId="0" fontId="129" fillId="0" borderId="145" applyNumberFormat="0" applyFill="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 fontId="109" fillId="24" borderId="113">
      <alignment horizontal="left" vertical="center" wrapText="1"/>
    </xf>
    <xf numFmtId="0" fontId="118" fillId="23" borderId="117"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64"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19" fillId="23" borderId="115" applyNumberFormat="0" applyAlignment="0" applyProtection="0"/>
    <xf numFmtId="255" fontId="10" fillId="31" borderId="83" applyNumberFormat="0" applyFont="0" applyAlignment="0">
      <protection locked="0"/>
    </xf>
    <xf numFmtId="4" fontId="205" fillId="59" borderId="107" applyNumberFormat="0" applyProtection="0">
      <alignment horizontal="right" vertical="center"/>
    </xf>
    <xf numFmtId="4" fontId="207" fillId="5" borderId="112" applyNumberFormat="0" applyProtection="0">
      <alignment horizontal="right" vertical="center"/>
    </xf>
    <xf numFmtId="184" fontId="10" fillId="48" borderId="107" applyNumberFormat="0" applyProtection="0">
      <alignment horizontal="left" vertical="center" indent="1"/>
    </xf>
    <xf numFmtId="0" fontId="69" fillId="0" borderId="84">
      <alignment horizontal="left" vertical="center"/>
    </xf>
    <xf numFmtId="206" fontId="10" fillId="65" borderId="107" applyNumberFormat="0" applyProtection="0">
      <alignment horizontal="left" vertical="center" indent="1"/>
    </xf>
    <xf numFmtId="0" fontId="10" fillId="61" borderId="107" applyNumberFormat="0" applyProtection="0">
      <alignment horizontal="left" vertical="center" indent="1"/>
    </xf>
    <xf numFmtId="184" fontId="10" fillId="61" borderId="107" applyNumberFormat="0" applyProtection="0">
      <alignment horizontal="left" vertical="center" indent="1"/>
    </xf>
    <xf numFmtId="184" fontId="10" fillId="61"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84" fontId="10" fillId="61" borderId="107" applyNumberFormat="0" applyProtection="0">
      <alignment horizontal="left" vertical="center" indent="1"/>
    </xf>
    <xf numFmtId="4" fontId="57" fillId="53" borderId="107" applyNumberFormat="0" applyProtection="0">
      <alignment horizontal="right" vertical="center"/>
    </xf>
    <xf numFmtId="4" fontId="57" fillId="52" borderId="107" applyNumberFormat="0" applyProtection="0">
      <alignment horizontal="right" vertical="center"/>
    </xf>
    <xf numFmtId="4" fontId="57" fillId="51" borderId="107" applyNumberFormat="0" applyProtection="0">
      <alignment horizontal="right" vertical="center"/>
    </xf>
    <xf numFmtId="4" fontId="68" fillId="17" borderId="112"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184"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37" fontId="106" fillId="28" borderId="83" applyFill="0" applyBorder="0" applyProtection="0"/>
    <xf numFmtId="0" fontId="76" fillId="10" borderId="151" applyNumberFormat="0" applyAlignment="0" applyProtection="0"/>
    <xf numFmtId="4" fontId="57" fillId="56" borderId="153" applyNumberFormat="0" applyProtection="0">
      <alignment horizontal="right" vertical="center"/>
    </xf>
    <xf numFmtId="0" fontId="129" fillId="0" borderId="127" applyNumberFormat="0" applyFill="0" applyAlignment="0" applyProtection="0"/>
    <xf numFmtId="0" fontId="129" fillId="0" borderId="127" applyNumberFormat="0" applyFill="0" applyAlignment="0" applyProtection="0"/>
    <xf numFmtId="49" fontId="17" fillId="3" borderId="126">
      <alignment vertical="center"/>
    </xf>
    <xf numFmtId="49" fontId="16" fillId="3" borderId="126">
      <alignment vertical="center"/>
    </xf>
    <xf numFmtId="0" fontId="129" fillId="0" borderId="127"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34" applyNumberFormat="0" applyFont="0" applyAlignment="0" applyProtection="0"/>
    <xf numFmtId="49" fontId="210" fillId="45" borderId="144">
      <alignment vertical="center"/>
    </xf>
    <xf numFmtId="0" fontId="118" fillId="23" borderId="97" applyNumberFormat="0" applyAlignment="0" applyProtection="0"/>
    <xf numFmtId="4" fontId="10" fillId="0" borderId="1"/>
    <xf numFmtId="0" fontId="119" fillId="23" borderId="151" applyNumberFormat="0" applyAlignment="0" applyProtection="0"/>
    <xf numFmtId="0" fontId="15"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1" borderId="87" applyNumberFormat="0" applyProtection="0">
      <alignment horizontal="left" vertical="center" indent="1"/>
    </xf>
    <xf numFmtId="184" fontId="10" fillId="63"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206" fontId="10" fillId="66"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4" fontId="57" fillId="29" borderId="87" applyNumberFormat="0" applyProtection="0">
      <alignment vertical="center"/>
    </xf>
    <xf numFmtId="4" fontId="205" fillId="29" borderId="87" applyNumberFormat="0" applyProtection="0">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18">
      <alignment vertical="center"/>
    </xf>
    <xf numFmtId="0" fontId="119" fillId="23" borderId="105" applyNumberForma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184" fontId="10" fillId="28" borderId="125" applyNumberFormat="0" applyProtection="0">
      <alignment horizontal="left" vertical="center" indent="1"/>
    </xf>
    <xf numFmtId="4" fontId="25" fillId="61" borderId="125" applyNumberFormat="0" applyProtection="0">
      <alignment horizontal="left" vertical="center" indent="1"/>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4" fontId="25" fillId="61" borderId="143" applyNumberFormat="0" applyProtection="0">
      <alignment horizontal="left" vertical="center" indent="1"/>
    </xf>
    <xf numFmtId="0" fontId="10" fillId="48" borderId="135" applyNumberFormat="0" applyProtection="0">
      <alignment horizontal="left" vertical="center" indent="1"/>
    </xf>
    <xf numFmtId="0" fontId="118" fillId="23" borderId="125" applyNumberFormat="0" applyAlignment="0" applyProtection="0"/>
    <xf numFmtId="49" fontId="17" fillId="3" borderId="118">
      <alignment vertical="center"/>
    </xf>
    <xf numFmtId="186" fontId="54" fillId="0" borderId="94" applyFill="0" applyProtection="0"/>
    <xf numFmtId="49" fontId="16" fillId="3" borderId="118">
      <alignment vertical="center"/>
    </xf>
    <xf numFmtId="0" fontId="15" fillId="34" borderId="124" applyNumberFormat="0" applyFont="0" applyAlignment="0" applyProtection="0"/>
    <xf numFmtId="165" fontId="41" fillId="0" borderId="94" applyAlignment="0" applyProtection="0"/>
    <xf numFmtId="184" fontId="10" fillId="48" borderId="77" applyNumberFormat="0" applyProtection="0">
      <alignment horizontal="left" vertical="center" indent="1"/>
    </xf>
    <xf numFmtId="40" fontId="10" fillId="71" borderId="73"/>
    <xf numFmtId="49" fontId="210" fillId="45" borderId="136">
      <alignment horizontal="center"/>
    </xf>
    <xf numFmtId="49" fontId="10" fillId="45" borderId="136">
      <alignment horizontal="center"/>
    </xf>
    <xf numFmtId="49" fontId="16" fillId="3" borderId="154">
      <alignment vertical="center"/>
    </xf>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18">
      <alignment vertical="center"/>
    </xf>
    <xf numFmtId="40" fontId="10" fillId="74" borderId="1"/>
    <xf numFmtId="0" fontId="119" fillId="23" borderId="151" applyNumberFormat="0" applyAlignment="0" applyProtection="0"/>
    <xf numFmtId="0" fontId="101" fillId="23" borderId="117" applyNumberFormat="0" applyAlignment="0" applyProtection="0"/>
    <xf numFmtId="49" fontId="17" fillId="3" borderId="67">
      <alignment vertical="center"/>
    </xf>
    <xf numFmtId="0" fontId="102" fillId="23" borderId="117" applyNumberFormat="0" applyAlignment="0" applyProtection="0"/>
    <xf numFmtId="0" fontId="18" fillId="34" borderId="106" applyNumberFormat="0" applyFont="0" applyAlignment="0" applyProtection="0"/>
    <xf numFmtId="49" fontId="210" fillId="3" borderId="154">
      <alignment vertical="center"/>
    </xf>
    <xf numFmtId="0" fontId="102" fillId="23" borderId="117" applyNumberForma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57" fillId="52" borderId="97" applyNumberFormat="0" applyProtection="0">
      <alignment horizontal="right" vertical="center"/>
    </xf>
    <xf numFmtId="4" fontId="57" fillId="53" borderId="97" applyNumberFormat="0" applyProtection="0">
      <alignment horizontal="right" vertical="center"/>
    </xf>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206" fontId="10" fillId="64" borderId="97" applyNumberFormat="0" applyProtection="0">
      <alignment horizontal="left" vertical="center" indent="1"/>
    </xf>
    <xf numFmtId="184" fontId="10" fillId="48" borderId="97" applyNumberFormat="0" applyProtection="0">
      <alignment horizontal="left" vertical="center" indent="1"/>
    </xf>
    <xf numFmtId="0" fontId="15" fillId="34" borderId="124" applyNumberFormat="0" applyFont="0" applyAlignment="0" applyProtection="0"/>
    <xf numFmtId="49" fontId="210" fillId="3" borderId="11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1" fillId="23" borderId="77" applyNumberFormat="0" applyAlignment="0" applyProtection="0"/>
    <xf numFmtId="0" fontId="15" fillId="34" borderId="116" applyNumberFormat="0" applyFont="0" applyAlignment="0" applyProtection="0"/>
    <xf numFmtId="10" fontId="68" fillId="29" borderId="1" applyNumberFormat="0" applyBorder="0" applyAlignment="0" applyProtection="0"/>
    <xf numFmtId="10" fontId="68" fillId="29" borderId="1" applyNumberFormat="0" applyBorder="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48" fillId="23" borderId="115" applyNumberFormat="0" applyAlignment="0" applyProtection="0"/>
    <xf numFmtId="0" fontId="48" fillId="23" borderId="11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19" fillId="23" borderId="105" applyNumberFormat="0" applyAlignment="0" applyProtection="0"/>
    <xf numFmtId="0" fontId="129" fillId="0" borderId="137" applyNumberFormat="0" applyFill="0" applyAlignment="0" applyProtection="0"/>
    <xf numFmtId="0" fontId="10" fillId="34" borderId="142" applyNumberFormat="0" applyFont="0" applyAlignment="0" applyProtection="0"/>
    <xf numFmtId="49" fontId="16" fillId="3" borderId="136">
      <alignment vertical="center"/>
    </xf>
    <xf numFmtId="49" fontId="16" fillId="3" borderId="136">
      <alignment vertical="center"/>
    </xf>
    <xf numFmtId="49" fontId="17" fillId="3" borderId="136">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4" fontId="109" fillId="24" borderId="93">
      <alignment horizontal="left" vertical="center" wrapText="1"/>
    </xf>
    <xf numFmtId="4" fontId="109" fillId="24" borderId="93">
      <alignment horizontal="left" vertical="center" wrapText="1"/>
    </xf>
    <xf numFmtId="184" fontId="10" fillId="48" borderId="135" applyNumberFormat="0" applyProtection="0">
      <alignment horizontal="left" vertical="center" indent="1"/>
    </xf>
    <xf numFmtId="49" fontId="10" fillId="45" borderId="144">
      <alignment horizontal="center"/>
    </xf>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0" borderId="1">
      <alignment horizontal="right"/>
    </xf>
    <xf numFmtId="0" fontId="15" fillId="34" borderId="134" applyNumberFormat="0" applyFont="0" applyAlignment="0" applyProtection="0"/>
    <xf numFmtId="0" fontId="118" fillId="23" borderId="135" applyNumberFormat="0" applyAlignment="0" applyProtection="0"/>
    <xf numFmtId="0" fontId="76" fillId="10" borderId="133" applyNumberFormat="0" applyAlignment="0" applyProtection="0"/>
    <xf numFmtId="49" fontId="17" fillId="3" borderId="136">
      <alignment vertical="center"/>
    </xf>
    <xf numFmtId="49" fontId="210" fillId="3" borderId="88">
      <alignment vertical="center"/>
    </xf>
    <xf numFmtId="49" fontId="210" fillId="3" borderId="88">
      <alignment vertical="center"/>
    </xf>
    <xf numFmtId="0" fontId="15" fillId="34" borderId="124"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45" borderId="88">
      <alignment horizontal="center"/>
    </xf>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7" fillId="23" borderId="76" applyNumberFormat="0" applyAlignment="0" applyProtection="0"/>
    <xf numFmtId="49" fontId="10" fillId="45" borderId="88">
      <alignment horizontal="center"/>
    </xf>
    <xf numFmtId="49" fontId="210" fillId="45" borderId="88">
      <alignment horizontal="center"/>
    </xf>
    <xf numFmtId="49" fontId="210" fillId="45" borderId="88">
      <alignment horizontal="center"/>
    </xf>
    <xf numFmtId="49" fontId="210" fillId="45" borderId="88">
      <alignment horizontal="center"/>
    </xf>
    <xf numFmtId="0" fontId="15" fillId="34" borderId="96" applyNumberFormat="0" applyFont="0" applyAlignment="0" applyProtection="0"/>
    <xf numFmtId="0" fontId="15" fillId="34" borderId="96" applyNumberFormat="0" applyFont="0" applyAlignment="0" applyProtection="0"/>
    <xf numFmtId="4" fontId="205" fillId="59" borderId="87" applyNumberFormat="0" applyProtection="0">
      <alignment horizontal="right" vertical="center"/>
    </xf>
    <xf numFmtId="4" fontId="205" fillId="59" borderId="87" applyNumberFormat="0" applyProtection="0">
      <alignment horizontal="right" vertical="center"/>
    </xf>
    <xf numFmtId="4" fontId="68" fillId="0" borderId="92" applyNumberFormat="0" applyProtection="0">
      <alignment horizontal="right" vertical="center"/>
    </xf>
    <xf numFmtId="184" fontId="10" fillId="66" borderId="87" applyNumberFormat="0" applyProtection="0">
      <alignment horizontal="left" vertical="center" indent="1"/>
    </xf>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1" fillId="0" borderId="75" applyAlignment="0" applyProtection="0"/>
    <xf numFmtId="184" fontId="10" fillId="63" borderId="87" applyNumberFormat="0" applyProtection="0">
      <alignment horizontal="left" vertical="center" indent="1"/>
    </xf>
    <xf numFmtId="0" fontId="10" fillId="6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0" fontId="10" fillId="34" borderId="96" applyNumberFormat="0" applyFont="0" applyAlignment="0" applyProtection="0"/>
    <xf numFmtId="0" fontId="10" fillId="34" borderId="96" applyNumberFormat="0" applyFont="0" applyAlignment="0" applyProtection="0"/>
    <xf numFmtId="0" fontId="10" fillId="48" borderId="87" applyNumberFormat="0" applyProtection="0">
      <alignment horizontal="left" vertical="center" indent="1"/>
    </xf>
    <xf numFmtId="0" fontId="10" fillId="48" borderId="87" applyNumberFormat="0" applyProtection="0">
      <alignment horizontal="left" vertical="center" indent="1"/>
    </xf>
    <xf numFmtId="4" fontId="205" fillId="31" borderId="87" applyNumberFormat="0" applyProtection="0">
      <alignment vertical="center"/>
    </xf>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4" fontId="205" fillId="59" borderId="143" applyNumberFormat="0" applyProtection="0">
      <alignment horizontal="right" vertical="center"/>
    </xf>
    <xf numFmtId="49" fontId="17" fillId="3" borderId="118">
      <alignment vertical="center"/>
    </xf>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4" fontId="57" fillId="31" borderId="135" applyNumberFormat="0" applyProtection="0">
      <alignment horizontal="left" vertical="center" indent="1"/>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5" fillId="0" borderId="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49" fontId="17" fillId="3" borderId="126">
      <alignment vertical="center"/>
    </xf>
    <xf numFmtId="49" fontId="17" fillId="3" borderId="126">
      <alignment vertical="center"/>
    </xf>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5" fillId="34" borderId="134" applyNumberFormat="0" applyFont="0" applyAlignment="0" applyProtection="0"/>
    <xf numFmtId="0" fontId="129" fillId="0" borderId="137" applyNumberFormat="0" applyFill="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49" fontId="17" fillId="3" borderId="136">
      <alignment vertical="center"/>
    </xf>
    <xf numFmtId="0" fontId="10" fillId="48" borderId="125" applyNumberFormat="0" applyProtection="0">
      <alignment horizontal="left" vertical="center" indent="1"/>
    </xf>
    <xf numFmtId="184" fontId="10" fillId="4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26">
      <alignment vertical="center"/>
    </xf>
    <xf numFmtId="0" fontId="15" fillId="34" borderId="142" applyNumberFormat="0" applyFont="0" applyAlignment="0" applyProtection="0"/>
    <xf numFmtId="0" fontId="15" fillId="34" borderId="142"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5" fillId="0" borderId="0"/>
    <xf numFmtId="0" fontId="118" fillId="23" borderId="135" applyNumberFormat="0" applyAlignment="0" applyProtection="0"/>
    <xf numFmtId="0" fontId="118"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49" fontId="210" fillId="3" borderId="108">
      <alignment vertical="center"/>
    </xf>
    <xf numFmtId="49" fontId="210" fillId="45" borderId="108">
      <alignmen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255"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0" fontId="15" fillId="34" borderId="124" applyNumberFormat="0" applyFont="0" applyAlignment="0" applyProtection="0"/>
    <xf numFmtId="0" fontId="15" fillId="34" borderId="124" applyNumberFormat="0" applyFont="0" applyAlignment="0" applyProtection="0"/>
    <xf numFmtId="187" fontId="10" fillId="31" borderId="1" applyNumberFormat="0" applyFont="0" applyAlignment="0">
      <protection locked="0"/>
    </xf>
    <xf numFmtId="255" fontId="10" fillId="31" borderId="1" applyNumberFormat="0" applyFont="0" applyAlignment="0">
      <protection locked="0"/>
    </xf>
    <xf numFmtId="0" fontId="10" fillId="61" borderId="66" applyNumberFormat="0" applyProtection="0">
      <alignment horizontal="left" vertical="center" indent="1"/>
    </xf>
    <xf numFmtId="0" fontId="69" fillId="0" borderId="113">
      <alignment horizontal="left" vertical="center"/>
    </xf>
    <xf numFmtId="0" fontId="48" fillId="23" borderId="115" applyNumberFormat="0" applyAlignment="0" applyProtection="0"/>
    <xf numFmtId="0" fontId="47" fillId="23" borderId="115" applyNumberFormat="0" applyAlignment="0" applyProtection="0"/>
    <xf numFmtId="0" fontId="10" fillId="48" borderId="66" applyNumberFormat="0" applyProtection="0">
      <alignment horizontal="left" vertical="center" indent="1"/>
    </xf>
    <xf numFmtId="165" fontId="41" fillId="0" borderId="114" applyAlignment="0" applyProtection="0"/>
    <xf numFmtId="0" fontId="10" fillId="48" borderId="66" applyNumberFormat="0" applyProtection="0">
      <alignment horizontal="left" vertical="center" indent="1"/>
    </xf>
    <xf numFmtId="40" fontId="10" fillId="44" borderId="83"/>
    <xf numFmtId="0" fontId="10" fillId="48" borderId="153"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0" fontId="129" fillId="0" borderId="89" applyNumberFormat="0" applyFill="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9" fontId="17" fillId="3" borderId="78">
      <alignment vertical="center"/>
    </xf>
    <xf numFmtId="206" fontId="10" fillId="62" borderId="87" applyNumberFormat="0" applyProtection="0">
      <alignment horizontal="left" vertical="center" indent="1"/>
    </xf>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0" fillId="61" borderId="8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206" fontId="10" fillId="64" borderId="97" applyNumberFormat="0" applyProtection="0">
      <alignment horizontal="left" vertical="center" indent="1"/>
    </xf>
    <xf numFmtId="184" fontId="10" fillId="64" borderId="97" applyNumberFormat="0" applyProtection="0">
      <alignment horizontal="left" vertical="center" indent="1"/>
    </xf>
    <xf numFmtId="0" fontId="10" fillId="63" borderId="97" applyNumberFormat="0" applyProtection="0">
      <alignment horizontal="left" vertical="center" indent="1"/>
    </xf>
    <xf numFmtId="0" fontId="10" fillId="61" borderId="97" applyNumberFormat="0" applyProtection="0">
      <alignment horizontal="left" vertical="center" indent="1"/>
    </xf>
    <xf numFmtId="4" fontId="25" fillId="61" borderId="97" applyNumberFormat="0" applyProtection="0">
      <alignment horizontal="left" vertical="center" indent="1"/>
    </xf>
    <xf numFmtId="4" fontId="25" fillId="61" borderId="97" applyNumberFormat="0" applyProtection="0">
      <alignment horizontal="left" vertical="center" indent="1"/>
    </xf>
    <xf numFmtId="49" fontId="17" fillId="3" borderId="136">
      <alignment vertical="center"/>
    </xf>
    <xf numFmtId="0" fontId="10" fillId="48" borderId="97" applyNumberFormat="0" applyProtection="0">
      <alignment horizontal="left" vertical="center" indent="1"/>
    </xf>
    <xf numFmtId="0" fontId="48" fillId="23" borderId="115" applyNumberFormat="0" applyAlignment="0" applyProtection="0"/>
    <xf numFmtId="186" fontId="54" fillId="0" borderId="114" applyFill="0" applyProtection="0"/>
    <xf numFmtId="0" fontId="101" fillId="23" borderId="117" applyNumberFormat="0" applyAlignment="0" applyProtection="0"/>
    <xf numFmtId="0" fontId="101" fillId="23" borderId="153" applyNumberFormat="0" applyAlignment="0" applyProtection="0"/>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0" fillId="34" borderId="134" applyNumberFormat="0" applyFont="0" applyAlignment="0" applyProtection="0"/>
    <xf numFmtId="0" fontId="76" fillId="10" borderId="133" applyNumberFormat="0" applyAlignment="0" applyProtection="0"/>
    <xf numFmtId="0" fontId="118" fillId="23" borderId="13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200" fillId="3" borderId="108">
      <alignment vertical="center"/>
    </xf>
    <xf numFmtId="49" fontId="200" fillId="3" borderId="108">
      <alignment vertical="center"/>
    </xf>
    <xf numFmtId="49" fontId="210" fillId="45" borderId="108">
      <alignment vertical="center"/>
    </xf>
    <xf numFmtId="0"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44">
      <alignment vertical="center"/>
    </xf>
    <xf numFmtId="49" fontId="200" fillId="3" borderId="144">
      <alignment vertical="center"/>
    </xf>
    <xf numFmtId="49" fontId="210" fillId="3" borderId="144">
      <alignment vertical="center"/>
    </xf>
    <xf numFmtId="49" fontId="210" fillId="3" borderId="144">
      <alignment horizontal="center"/>
    </xf>
    <xf numFmtId="0" fontId="10" fillId="48" borderId="143" applyNumberFormat="0" applyProtection="0">
      <alignment horizontal="left" vertical="center" indent="1"/>
    </xf>
    <xf numFmtId="4" fontId="68" fillId="17" borderId="148" applyNumberFormat="0" applyProtection="0">
      <alignment horizontal="left" vertical="center" indent="1"/>
    </xf>
    <xf numFmtId="206" fontId="10" fillId="66" borderId="143" applyNumberFormat="0" applyProtection="0">
      <alignment horizontal="left" vertical="center" indent="1"/>
    </xf>
    <xf numFmtId="206" fontId="10" fillId="66" borderId="143" applyNumberFormat="0" applyProtection="0">
      <alignment horizontal="left" vertical="center" indent="1"/>
    </xf>
    <xf numFmtId="0" fontId="10" fillId="48" borderId="14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9" fontId="210" fillId="45" borderId="154">
      <alignment vertical="center"/>
    </xf>
    <xf numFmtId="184" fontId="10" fillId="28" borderId="135" applyNumberFormat="0" applyProtection="0">
      <alignment horizontal="left" vertical="center" indent="1"/>
    </xf>
    <xf numFmtId="206" fontId="10" fillId="66" borderId="135" applyNumberFormat="0" applyProtection="0">
      <alignment horizontal="left" vertical="center" indent="1"/>
    </xf>
    <xf numFmtId="49" fontId="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49" borderId="117" applyNumberFormat="0" applyProtection="0">
      <alignment horizontal="right" vertical="center"/>
    </xf>
    <xf numFmtId="184" fontId="10" fillId="48"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0" fontId="10" fillId="28" borderId="117" applyNumberFormat="0" applyProtection="0">
      <alignment horizontal="left" vertical="center" indent="1"/>
    </xf>
    <xf numFmtId="0" fontId="10" fillId="48" borderId="117" applyNumberFormat="0" applyProtection="0">
      <alignment horizontal="left" vertical="center" indent="1"/>
    </xf>
    <xf numFmtId="184" fontId="10" fillId="66" borderId="117" applyNumberFormat="0" applyProtection="0">
      <alignment horizontal="left" vertical="center" indent="1"/>
    </xf>
    <xf numFmtId="206" fontId="10" fillId="66" borderId="117" applyNumberFormat="0" applyProtection="0">
      <alignment horizontal="left" vertical="center" indent="1"/>
    </xf>
    <xf numFmtId="184" fontId="10" fillId="48" borderId="117" applyNumberFormat="0" applyProtection="0">
      <alignment horizontal="left" vertical="center" indent="1"/>
    </xf>
    <xf numFmtId="4" fontId="205" fillId="29" borderId="117" applyNumberFormat="0" applyProtection="0">
      <alignment vertical="center"/>
    </xf>
    <xf numFmtId="4" fontId="68" fillId="0" borderId="122" applyNumberFormat="0" applyProtection="0">
      <alignment horizontal="right" vertical="center"/>
    </xf>
    <xf numFmtId="4" fontId="207" fillId="5" borderId="122" applyNumberFormat="0" applyProtection="0">
      <alignment horizontal="right" vertical="center"/>
    </xf>
    <xf numFmtId="4" fontId="207" fillId="5" borderId="122" applyNumberFormat="0" applyProtection="0">
      <alignment horizontal="right" vertical="center"/>
    </xf>
    <xf numFmtId="4" fontId="205" fillId="59" borderId="117" applyNumberFormat="0" applyProtection="0">
      <alignment horizontal="right" vertical="center"/>
    </xf>
    <xf numFmtId="184" fontId="10" fillId="48" borderId="117" applyNumberFormat="0" applyProtection="0">
      <alignment horizontal="left" vertical="center" indent="1"/>
    </xf>
    <xf numFmtId="4" fontId="68" fillId="17" borderId="122"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8" fillId="23" borderId="133" applyNumberFormat="0" applyAlignment="0" applyProtection="0"/>
    <xf numFmtId="186" fontId="54" fillId="0" borderId="132" applyFill="0" applyProtection="0"/>
    <xf numFmtId="184" fontId="10" fillId="28" borderId="153" applyNumberFormat="0" applyProtection="0">
      <alignment horizontal="left" vertical="center" indent="1"/>
    </xf>
    <xf numFmtId="49" fontId="17" fillId="3" borderId="136">
      <alignment vertical="center"/>
    </xf>
    <xf numFmtId="49" fontId="17" fillId="3" borderId="136">
      <alignment vertical="center"/>
    </xf>
    <xf numFmtId="0" fontId="119" fillId="23" borderId="133" applyNumberFormat="0" applyAlignment="0" applyProtection="0"/>
    <xf numFmtId="0" fontId="119"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210" fillId="3" borderId="144">
      <alignment vertical="center"/>
    </xf>
    <xf numFmtId="0" fontId="10" fillId="34" borderId="106" applyNumberFormat="0" applyFont="0" applyAlignment="0" applyProtection="0"/>
    <xf numFmtId="0" fontId="15" fillId="34" borderId="124" applyNumberFormat="0" applyFont="0" applyAlignment="0" applyProtection="0"/>
    <xf numFmtId="0" fontId="47" fillId="23" borderId="151" applyNumberFormat="0" applyAlignment="0" applyProtection="0"/>
    <xf numFmtId="4" fontId="109" fillId="24" borderId="131">
      <alignment horizontal="left" vertical="center" wrapText="1"/>
    </xf>
    <xf numFmtId="0" fontId="76" fillId="10" borderId="133" applyNumberFormat="0" applyAlignment="0" applyProtection="0"/>
    <xf numFmtId="49" fontId="16" fillId="3" borderId="118">
      <alignment vertical="center"/>
    </xf>
    <xf numFmtId="0" fontId="119" fillId="23" borderId="105" applyNumberFormat="0" applyAlignment="0" applyProtection="0"/>
    <xf numFmtId="0" fontId="119" fillId="23" borderId="133"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10" fontId="68" fillId="29" borderId="1" applyNumberFormat="0" applyBorder="0" applyAlignment="0" applyProtection="0"/>
    <xf numFmtId="10" fontId="63" fillId="26" borderId="1" applyNumberFormat="0" applyFill="0" applyBorder="0" applyAlignment="0" applyProtection="0">
      <protection locked="0"/>
    </xf>
    <xf numFmtId="0" fontId="15" fillId="34" borderId="124" applyNumberFormat="0" applyFont="0" applyAlignment="0" applyProtection="0"/>
    <xf numFmtId="0" fontId="15" fillId="34" borderId="124" applyNumberFormat="0" applyFont="0" applyAlignment="0" applyProtection="0"/>
    <xf numFmtId="0" fontId="10" fillId="34" borderId="134" applyNumberFormat="0" applyFont="0" applyAlignment="0" applyProtection="0"/>
    <xf numFmtId="0" fontId="47" fillId="23" borderId="95" applyNumberFormat="0" applyAlignment="0" applyProtection="0"/>
    <xf numFmtId="0" fontId="48" fillId="23" borderId="95" applyNumberFormat="0" applyAlignment="0" applyProtection="0"/>
    <xf numFmtId="165" fontId="41" fillId="0" borderId="94" applyAlignment="0" applyProtection="0"/>
    <xf numFmtId="165" fontId="42" fillId="0" borderId="94" applyAlignment="0" applyProtection="0"/>
    <xf numFmtId="165" fontId="42" fillId="0" borderId="94"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28" borderId="153" applyNumberFormat="0" applyProtection="0">
      <alignment horizontal="left" vertical="center" indent="1"/>
    </xf>
    <xf numFmtId="49" fontId="17" fillId="3" borderId="144">
      <alignment vertical="center"/>
    </xf>
    <xf numFmtId="0" fontId="10" fillId="34" borderId="116" applyNumberFormat="0" applyFont="0" applyAlignment="0" applyProtection="0"/>
    <xf numFmtId="0" fontId="119" fillId="23" borderId="115" applyNumberFormat="0" applyAlignment="0" applyProtection="0"/>
    <xf numFmtId="0" fontId="118" fillId="23" borderId="11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08">
      <alignment horizontal="center"/>
    </xf>
    <xf numFmtId="184" fontId="10" fillId="48" borderId="107" applyNumberFormat="0" applyProtection="0">
      <alignment horizontal="left" vertical="center" indent="1"/>
    </xf>
    <xf numFmtId="0" fontId="141" fillId="0" borderId="138"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19" fillId="23" borderId="133" applyNumberFormat="0" applyAlignment="0" applyProtection="0"/>
    <xf numFmtId="0" fontId="118" fillId="23" borderId="87" applyNumberFormat="0" applyAlignment="0" applyProtection="0"/>
    <xf numFmtId="170" fontId="5" fillId="0" borderId="0" applyFont="0" applyFill="0" applyBorder="0" applyAlignment="0" applyProtection="0"/>
    <xf numFmtId="0" fontId="5" fillId="0" borderId="0"/>
    <xf numFmtId="165" fontId="41" fillId="0" borderId="94" applyAlignment="0" applyProtection="0"/>
    <xf numFmtId="0" fontId="48" fillId="23" borderId="95" applyNumberFormat="0" applyAlignment="0" applyProtection="0"/>
    <xf numFmtId="10" fontId="68" fillId="29" borderId="1" applyNumberFormat="0" applyBorder="0" applyAlignment="0" applyProtection="0"/>
    <xf numFmtId="0" fontId="10" fillId="34" borderId="142" applyNumberFormat="0" applyFont="0" applyAlignment="0" applyProtection="0"/>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16" fillId="3" borderId="98">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73" borderId="1"/>
    <xf numFmtId="40" fontId="10" fillId="73" borderId="1"/>
    <xf numFmtId="40" fontId="10" fillId="73" borderId="1"/>
    <xf numFmtId="49" fontId="20" fillId="0" borderId="1">
      <alignment horizontal="right"/>
    </xf>
    <xf numFmtId="0" fontId="15"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0" fontId="10" fillId="72" borderId="1"/>
    <xf numFmtId="0" fontId="10" fillId="40" borderId="1"/>
    <xf numFmtId="0" fontId="10" fillId="69" borderId="1"/>
    <xf numFmtId="49" fontId="210" fillId="45" borderId="98">
      <alignment horizontal="center"/>
    </xf>
    <xf numFmtId="40" fontId="10" fillId="44" borderId="1"/>
    <xf numFmtId="40" fontId="10" fillId="40" borderId="1"/>
    <xf numFmtId="40" fontId="10" fillId="67" borderId="1"/>
    <xf numFmtId="0" fontId="15" fillId="34" borderId="124" applyNumberFormat="0" applyFont="0" applyAlignment="0" applyProtection="0"/>
    <xf numFmtId="4" fontId="57" fillId="59" borderId="97" applyNumberFormat="0" applyProtection="0">
      <alignment horizontal="right" vertical="center"/>
    </xf>
    <xf numFmtId="206" fontId="10" fillId="66" borderId="97" applyNumberFormat="0" applyProtection="0">
      <alignment horizontal="left" vertical="center" indent="1"/>
    </xf>
    <xf numFmtId="184" fontId="10" fillId="28" borderId="97" applyNumberFormat="0" applyProtection="0">
      <alignment horizontal="left" vertical="center" indent="1"/>
    </xf>
    <xf numFmtId="184" fontId="10" fillId="63" borderId="97" applyNumberFormat="0" applyProtection="0">
      <alignment horizontal="left" vertical="center" indent="1"/>
    </xf>
    <xf numFmtId="0"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0" fontId="10" fillId="61" borderId="97" applyNumberFormat="0" applyProtection="0">
      <alignment horizontal="left" vertical="center" indent="1"/>
    </xf>
    <xf numFmtId="4" fontId="109" fillId="24" borderId="84">
      <alignment horizontal="left" vertical="center" wrapText="1"/>
    </xf>
    <xf numFmtId="4" fontId="109" fillId="24" borderId="84">
      <alignment horizontal="left" vertical="center" wrapText="1"/>
    </xf>
    <xf numFmtId="4" fontId="109" fillId="24" borderId="84">
      <alignment horizontal="left" vertical="center" wrapText="1"/>
    </xf>
    <xf numFmtId="184" fontId="10" fillId="62" borderId="97" applyNumberFormat="0" applyProtection="0">
      <alignment horizontal="left" vertical="center" indent="1"/>
    </xf>
    <xf numFmtId="0" fontId="10" fillId="61" borderId="97" applyNumberFormat="0" applyProtection="0">
      <alignment horizontal="left" vertical="center" indent="1"/>
    </xf>
    <xf numFmtId="0" fontId="10" fillId="48" borderId="97" applyNumberFormat="0" applyProtection="0">
      <alignment horizontal="left" vertical="center" indent="1"/>
    </xf>
    <xf numFmtId="49" fontId="17" fillId="3" borderId="136">
      <alignment vertical="center"/>
    </xf>
    <xf numFmtId="4" fontId="57" fillId="49" borderId="97" applyNumberFormat="0" applyProtection="0">
      <alignment horizontal="right" vertical="center"/>
    </xf>
    <xf numFmtId="49" fontId="17" fillId="3" borderId="136">
      <alignment vertical="center"/>
    </xf>
    <xf numFmtId="0" fontId="10" fillId="34" borderId="142" applyNumberFormat="0" applyFont="0" applyAlignment="0" applyProtection="0"/>
    <xf numFmtId="0" fontId="15" fillId="34" borderId="142" applyNumberFormat="0" applyFon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18" fillId="34" borderId="96" applyNumberFormat="0" applyFont="0" applyAlignment="0" applyProtection="0"/>
    <xf numFmtId="184" fontId="8" fillId="34" borderId="96" applyNumberFormat="0" applyFont="0" applyAlignment="0" applyProtection="0"/>
    <xf numFmtId="0" fontId="5" fillId="0" borderId="0"/>
    <xf numFmtId="0" fontId="15" fillId="34" borderId="116" applyNumberFormat="0" applyFont="0" applyAlignment="0" applyProtection="0"/>
    <xf numFmtId="0" fontId="118" fillId="23" borderId="117" applyNumberFormat="0" applyAlignment="0" applyProtection="0"/>
    <xf numFmtId="0" fontId="129" fillId="0" borderId="119" applyNumberFormat="0" applyFill="0" applyAlignment="0" applyProtection="0"/>
    <xf numFmtId="4" fontId="207" fillId="5" borderId="148" applyNumberFormat="0" applyProtection="0">
      <alignment horizontal="right" vertical="center"/>
    </xf>
    <xf numFmtId="0" fontId="5" fillId="0" borderId="0"/>
    <xf numFmtId="0" fontId="76" fillId="10" borderId="151" applyNumberFormat="0" applyAlignment="0" applyProtection="0"/>
    <xf numFmtId="0" fontId="15" fillId="34" borderId="106" applyNumberFormat="0" applyFont="0" applyAlignment="0" applyProtection="0"/>
    <xf numFmtId="0" fontId="118" fillId="23" borderId="107" applyNumberFormat="0" applyAlignment="0" applyProtection="0"/>
    <xf numFmtId="49" fontId="210" fillId="45" borderId="118">
      <alignment horizontal="center"/>
    </xf>
    <xf numFmtId="49" fontId="17" fillId="3" borderId="144">
      <alignment vertical="center"/>
    </xf>
    <xf numFmtId="165" fontId="42" fillId="0" borderId="114" applyAlignment="0" applyProtection="0"/>
    <xf numFmtId="49" fontId="17" fillId="3" borderId="108">
      <alignment vertical="center"/>
    </xf>
    <xf numFmtId="49" fontId="17" fillId="3" borderId="144">
      <alignment vertical="center"/>
    </xf>
    <xf numFmtId="0" fontId="15"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109" fillId="24" borderId="113">
      <alignment horizontal="left" vertical="center" wrapText="1"/>
    </xf>
    <xf numFmtId="0" fontId="76" fillId="10" borderId="115" applyNumberFormat="0" applyAlignment="0" applyProtection="0"/>
    <xf numFmtId="0" fontId="118" fillId="23" borderId="107" applyNumberFormat="0" applyAlignment="0" applyProtection="0"/>
    <xf numFmtId="0" fontId="15" fillId="34" borderId="134" applyNumberFormat="0" applyFont="0" applyAlignment="0" applyProtection="0"/>
    <xf numFmtId="0" fontId="129" fillId="0" borderId="155" applyNumberFormat="0" applyFill="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0" fontId="76" fillId="10" borderId="95" applyNumberFormat="0" applyAlignment="0" applyProtection="0"/>
    <xf numFmtId="187" fontId="10" fillId="31" borderId="1" applyNumberFormat="0" applyFont="0" applyAlignment="0">
      <protection locked="0"/>
    </xf>
    <xf numFmtId="187"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184" fontId="175" fillId="0" borderId="93"/>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184" fontId="141" fillId="0" borderId="100" applyNumberFormat="0" applyFont="0" applyAlignment="0" applyProtection="0"/>
    <xf numFmtId="0" fontId="141" fillId="0" borderId="100" applyNumberFormat="0" applyFont="0" applyAlignment="0" applyProtection="0"/>
    <xf numFmtId="0" fontId="141" fillId="0" borderId="100"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206" fontId="10" fillId="64" borderId="107" applyNumberFormat="0" applyProtection="0">
      <alignment horizontal="left" vertical="center" indent="1"/>
    </xf>
    <xf numFmtId="10" fontId="63" fillId="26" borderId="83" applyNumberFormat="0" applyFill="0" applyBorder="0" applyAlignment="0" applyProtection="0">
      <protection locked="0"/>
    </xf>
    <xf numFmtId="0" fontId="141" fillId="0" borderId="111" applyNumberFormat="0" applyFont="0" applyAlignment="0" applyProtection="0"/>
    <xf numFmtId="40" fontId="10" fillId="2" borderId="16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8" fillId="23" borderId="153" applyNumberFormat="0" applyAlignment="0" applyProtection="0"/>
    <xf numFmtId="0" fontId="10" fillId="48" borderId="143" applyNumberFormat="0" applyProtection="0">
      <alignment horizontal="left" vertical="center" indent="1"/>
    </xf>
    <xf numFmtId="0" fontId="10" fillId="48" borderId="143" applyNumberFormat="0" applyProtection="0">
      <alignment horizontal="left" vertical="center" indent="1"/>
    </xf>
    <xf numFmtId="184" fontId="10" fillId="28" borderId="143" applyNumberFormat="0" applyProtection="0">
      <alignment horizontal="left" vertical="center" indent="1"/>
    </xf>
    <xf numFmtId="0" fontId="141" fillId="0" borderId="147" applyNumberFormat="0" applyFont="0" applyAlignment="0" applyProtection="0"/>
    <xf numFmtId="4" fontId="25" fillId="59" borderId="153" applyNumberFormat="0" applyProtection="0">
      <alignment horizontal="left" vertical="center" indent="1"/>
    </xf>
    <xf numFmtId="0" fontId="10" fillId="28" borderId="153" applyNumberFormat="0" applyProtection="0">
      <alignment horizontal="left" vertical="center" indent="1"/>
    </xf>
    <xf numFmtId="184" fontId="10" fillId="48" borderId="153" applyNumberFormat="0" applyProtection="0">
      <alignment horizontal="left" vertical="center" indent="1"/>
    </xf>
    <xf numFmtId="0" fontId="18" fillId="34" borderId="134" applyNumberFormat="0" applyFont="0" applyAlignment="0" applyProtection="0"/>
    <xf numFmtId="4" fontId="57" fillId="31" borderId="135" applyNumberFormat="0" applyProtection="0">
      <alignment vertical="center"/>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25" fillId="59" borderId="135" applyNumberFormat="0" applyProtection="0">
      <alignment horizontal="left" vertical="center" indent="1"/>
    </xf>
    <xf numFmtId="4" fontId="25" fillId="59" borderId="135" applyNumberFormat="0" applyProtection="0">
      <alignment horizontal="left" vertical="center" indent="1"/>
    </xf>
    <xf numFmtId="0" fontId="10" fillId="61" borderId="135" applyNumberFormat="0" applyProtection="0">
      <alignment horizontal="left" vertical="center" indent="1"/>
    </xf>
    <xf numFmtId="184"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0" fontId="175" fillId="28" borderId="113" applyAlignment="0" applyProtection="0"/>
    <xf numFmtId="184" fontId="175" fillId="28" borderId="113" applyAlignment="0" applyProtection="0"/>
    <xf numFmtId="184" fontId="10" fillId="61" borderId="135" applyNumberFormat="0" applyProtection="0">
      <alignment horizontal="left" vertical="center" indent="1"/>
    </xf>
    <xf numFmtId="0" fontId="10" fillId="61"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48" fillId="23" borderId="151" applyNumberFormat="0" applyAlignment="0" applyProtection="0"/>
    <xf numFmtId="0" fontId="10" fillId="34" borderId="152" applyNumberFormat="0" applyFont="0" applyAlignment="0" applyProtection="0"/>
    <xf numFmtId="0" fontId="101" fillId="23" borderId="153" applyNumberFormat="0" applyAlignment="0" applyProtection="0"/>
    <xf numFmtId="49" fontId="16" fillId="3" borderId="154">
      <alignment vertical="center"/>
    </xf>
    <xf numFmtId="49" fontId="16" fillId="3" borderId="154">
      <alignment vertical="center"/>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0" fontId="15" fillId="34" borderId="142" applyNumberFormat="0" applyFont="0" applyAlignment="0" applyProtection="0"/>
    <xf numFmtId="49" fontId="210" fillId="45" borderId="108">
      <alignment horizontal="center"/>
    </xf>
    <xf numFmtId="206" fontId="10" fillId="65" borderId="107" applyNumberFormat="0" applyProtection="0">
      <alignment horizontal="left" vertical="center" indent="1"/>
    </xf>
    <xf numFmtId="184" fontId="10" fillId="48" borderId="107" applyNumberFormat="0" applyProtection="0">
      <alignment horizontal="left" vertical="center" indent="1"/>
    </xf>
    <xf numFmtId="206" fontId="10" fillId="62" borderId="125" applyNumberFormat="0" applyProtection="0">
      <alignment horizontal="left" vertical="center" indent="1"/>
    </xf>
    <xf numFmtId="0" fontId="141" fillId="0" borderId="147"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 fontId="209" fillId="59" borderId="87" applyNumberFormat="0" applyProtection="0">
      <alignment horizontal="righ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3" borderId="88">
      <alignment horizontal="center"/>
    </xf>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0" fontId="10" fillId="34" borderId="142" applyNumberFormat="0" applyFont="0" applyAlignment="0" applyProtection="0"/>
    <xf numFmtId="0" fontId="119" fillId="23" borderId="133" applyNumberFormat="0" applyAlignment="0" applyProtection="0"/>
    <xf numFmtId="0" fontId="76" fillId="10" borderId="105" applyNumberFormat="0" applyAlignment="0" applyProtection="0"/>
    <xf numFmtId="0" fontId="76" fillId="10" borderId="105" applyNumberFormat="0" applyAlignment="0" applyProtection="0"/>
    <xf numFmtId="0" fontId="119" fillId="23" borderId="105" applyNumberFormat="0" applyAlignment="0" applyProtection="0"/>
    <xf numFmtId="0" fontId="10"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40" fontId="10" fillId="2" borderId="1"/>
    <xf numFmtId="40" fontId="10" fillId="2" borderId="1"/>
    <xf numFmtId="40" fontId="10" fillId="2" borderId="1"/>
    <xf numFmtId="0" fontId="10" fillId="34" borderId="124" applyNumberFormat="0" applyFont="0" applyAlignment="0" applyProtection="0"/>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48" fillId="23" borderId="115" applyNumberFormat="0" applyAlignment="0" applyProtection="0"/>
    <xf numFmtId="0" fontId="69" fillId="0" borderId="113">
      <alignment horizontal="left" vertical="center"/>
    </xf>
    <xf numFmtId="165" fontId="42" fillId="0" borderId="94" applyAlignment="0" applyProtection="0"/>
    <xf numFmtId="49" fontId="17" fillId="3" borderId="126">
      <alignment vertical="center"/>
    </xf>
    <xf numFmtId="0" fontId="175" fillId="28" borderId="149" applyAlignment="0" applyProtection="0"/>
    <xf numFmtId="0" fontId="141" fillId="0" borderId="120" applyNumberFormat="0" applyFont="0" applyAlignment="0" applyProtection="0"/>
    <xf numFmtId="184" fontId="10" fillId="28" borderId="135" applyNumberFormat="0" applyProtection="0">
      <alignment horizontal="left" vertical="center" indent="1"/>
    </xf>
    <xf numFmtId="49" fontId="10" fillId="45" borderId="136">
      <alignment horizontal="center"/>
    </xf>
    <xf numFmtId="0" fontId="141" fillId="0" borderId="101" applyNumberFormat="0" applyFont="0" applyAlignment="0" applyProtection="0"/>
    <xf numFmtId="49" fontId="16" fillId="3" borderId="144">
      <alignment vertical="center"/>
    </xf>
    <xf numFmtId="184" fontId="141" fillId="0" borderId="101"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49" fontId="16" fillId="3" borderId="144">
      <alignment vertical="center"/>
    </xf>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75" fillId="0" borderId="149"/>
    <xf numFmtId="206" fontId="10" fillId="66" borderId="107" applyNumberFormat="0" applyProtection="0">
      <alignment horizontal="left" vertical="center" indent="1"/>
    </xf>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9" fontId="210" fillId="3" borderId="108">
      <alignment vertical="center"/>
    </xf>
    <xf numFmtId="0" fontId="119" fillId="23" borderId="115" applyNumberFormat="0" applyAlignment="0" applyProtection="0"/>
    <xf numFmtId="0" fontId="10" fillId="34" borderId="116" applyNumberFormat="0" applyFont="0" applyAlignment="0" applyProtection="0"/>
    <xf numFmtId="0" fontId="129" fillId="0" borderId="119" applyNumberFormat="0" applyFill="0" applyAlignment="0" applyProtection="0"/>
    <xf numFmtId="49" fontId="210" fillId="3" borderId="136">
      <alignment vertical="center"/>
    </xf>
    <xf numFmtId="49" fontId="210" fillId="45" borderId="13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165" fontId="42"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18" fillId="23" borderId="12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0" fillId="34" borderId="134" applyNumberFormat="0" applyFont="0" applyAlignment="0" applyProtection="0"/>
    <xf numFmtId="0" fontId="15" fillId="34" borderId="124" applyNumberFormat="0" applyFont="0" applyAlignment="0" applyProtection="0"/>
    <xf numFmtId="0" fontId="129" fillId="0" borderId="127" applyNumberFormat="0" applyFill="0" applyAlignment="0" applyProtection="0"/>
    <xf numFmtId="49" fontId="17" fillId="3" borderId="118">
      <alignment vertical="center"/>
    </xf>
    <xf numFmtId="186" fontId="54" fillId="0" borderId="94" applyFill="0" applyProtection="0"/>
    <xf numFmtId="186" fontId="54" fillId="0" borderId="94" applyFill="0" applyProtection="0"/>
    <xf numFmtId="186" fontId="54" fillId="0" borderId="94" applyFill="0" applyProtection="0"/>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8" fillId="29" borderId="1"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5" fillId="34" borderId="142" applyNumberFormat="0" applyFont="0" applyAlignment="0" applyProtection="0"/>
    <xf numFmtId="4" fontId="109" fillId="24" borderId="93">
      <alignment horizontal="left" vertical="center" wrapText="1"/>
    </xf>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49" fontId="210" fillId="45" borderId="126">
      <alignment vertical="center"/>
    </xf>
    <xf numFmtId="49" fontId="200" fillId="3" borderId="126">
      <alignment vertical="center"/>
    </xf>
    <xf numFmtId="0" fontId="15" fillId="34" borderId="134" applyNumberFormat="0" applyFon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118" fillId="23" borderId="135" applyNumberFormat="0" applyAlignment="0" applyProtection="0"/>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165" fontId="42" fillId="0" borderId="132" applyAlignment="0" applyProtection="0"/>
    <xf numFmtId="165" fontId="42" fillId="0" borderId="132" applyAlignment="0" applyProtection="0"/>
    <xf numFmtId="0" fontId="69" fillId="0" borderId="149">
      <alignment horizontal="left" vertical="center"/>
    </xf>
    <xf numFmtId="4" fontId="57" fillId="53" borderId="143" applyNumberFormat="0" applyProtection="0">
      <alignment horizontal="right" vertical="center"/>
    </xf>
    <xf numFmtId="184" fontId="10" fillId="28" borderId="143" applyNumberFormat="0" applyProtection="0">
      <alignment horizontal="left" vertical="center" indent="1"/>
    </xf>
    <xf numFmtId="0" fontId="15" fillId="34" borderId="152" applyNumberFormat="0" applyFont="0" applyAlignment="0" applyProtection="0"/>
    <xf numFmtId="0" fontId="10" fillId="34" borderId="152" applyNumberFormat="0" applyFont="0" applyAlignment="0" applyProtection="0"/>
    <xf numFmtId="0" fontId="119" fillId="23" borderId="151" applyNumberFormat="0" applyAlignment="0" applyProtection="0"/>
    <xf numFmtId="4" fontId="109" fillId="24" borderId="149">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61" borderId="135" applyNumberFormat="0" applyProtection="0">
      <alignment horizontal="left" vertical="center" indent="1"/>
    </xf>
    <xf numFmtId="184" fontId="10" fillId="61" borderId="153" applyNumberFormat="0" applyProtection="0">
      <alignment horizontal="left" vertical="center" indent="1"/>
    </xf>
    <xf numFmtId="186" fontId="54" fillId="0" borderId="104" applyFill="0" applyProtection="0"/>
    <xf numFmtId="186" fontId="54" fillId="0" borderId="104" applyFill="0" applyProtection="0"/>
    <xf numFmtId="0" fontId="48" fillId="23" borderId="105" applyNumberFormat="0" applyAlignment="0" applyProtection="0"/>
    <xf numFmtId="0" fontId="48" fillId="23" borderId="105"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19" fillId="23" borderId="95" applyNumberFormat="0"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76" fillId="10" borderId="115" applyNumberFormat="0" applyAlignment="0" applyProtection="0"/>
    <xf numFmtId="49" fontId="10" fillId="3" borderId="136">
      <alignment horizontal="center"/>
    </xf>
    <xf numFmtId="49" fontId="10" fillId="45" borderId="136">
      <alignment horizontal="center"/>
    </xf>
    <xf numFmtId="4" fontId="209" fillId="59" borderId="135" applyNumberFormat="0" applyProtection="0">
      <alignment horizontal="right" vertical="center"/>
    </xf>
    <xf numFmtId="184" fontId="10" fillId="48" borderId="135" applyNumberFormat="0" applyProtection="0">
      <alignment horizontal="left" vertical="center" indent="1"/>
    </xf>
    <xf numFmtId="184" fontId="10" fillId="63" borderId="135" applyNumberFormat="0" applyProtection="0">
      <alignment horizontal="left" vertical="center" indent="1"/>
    </xf>
    <xf numFmtId="184" fontId="10" fillId="64" borderId="135" applyNumberFormat="0" applyProtection="0">
      <alignment horizontal="left" vertical="center" indent="1"/>
    </xf>
    <xf numFmtId="0" fontId="175" fillId="28" borderId="113" applyAlignment="0" applyProtection="0"/>
    <xf numFmtId="0" fontId="10" fillId="61" borderId="135" applyNumberFormat="0" applyProtection="0">
      <alignment horizontal="left" vertical="center" indent="1"/>
    </xf>
    <xf numFmtId="4" fontId="25" fillId="61" borderId="135" applyNumberFormat="0" applyProtection="0">
      <alignment horizontal="left" vertical="center" indent="1"/>
    </xf>
    <xf numFmtId="4" fontId="25" fillId="61" borderId="135" applyNumberFormat="0" applyProtection="0">
      <alignment horizontal="left" vertical="center" indent="1"/>
    </xf>
    <xf numFmtId="4" fontId="57" fillId="31" borderId="135" applyNumberFormat="0" applyProtection="0">
      <alignment horizontal="left" vertical="center" indent="1"/>
    </xf>
    <xf numFmtId="4" fontId="205" fillId="31" borderId="135" applyNumberFormat="0" applyProtection="0">
      <alignment vertical="center"/>
    </xf>
    <xf numFmtId="0" fontId="76" fillId="10" borderId="133" applyNumberFormat="0" applyAlignment="0" applyProtection="0"/>
    <xf numFmtId="49" fontId="210" fillId="3" borderId="154">
      <alignment horizontal="center"/>
    </xf>
    <xf numFmtId="49" fontId="210" fillId="45" borderId="154">
      <alignment horizontal="center"/>
    </xf>
    <xf numFmtId="49" fontId="210" fillId="45" borderId="154">
      <alignment horizontal="center"/>
    </xf>
    <xf numFmtId="4" fontId="209" fillId="59" borderId="153" applyNumberFormat="0" applyProtection="0">
      <alignment horizontal="right" vertical="center"/>
    </xf>
    <xf numFmtId="0" fontId="10" fillId="48" borderId="15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184" fontId="10" fillId="28" borderId="153" applyNumberFormat="0" applyProtection="0">
      <alignment horizontal="left" vertical="center" indent="1"/>
    </xf>
    <xf numFmtId="184" fontId="10" fillId="65" borderId="153" applyNumberFormat="0" applyProtection="0">
      <alignment horizontal="left" vertical="center" indent="1"/>
    </xf>
    <xf numFmtId="0" fontId="10" fillId="61" borderId="153" applyNumberFormat="0" applyProtection="0">
      <alignment horizontal="left" vertical="center" indent="1"/>
    </xf>
    <xf numFmtId="4" fontId="25" fillId="59" borderId="153" applyNumberFormat="0" applyProtection="0">
      <alignment horizontal="left" vertical="center" indent="1"/>
    </xf>
    <xf numFmtId="4" fontId="57" fillId="55" borderId="153" applyNumberFormat="0" applyProtection="0">
      <alignment horizontal="right" vertical="center"/>
    </xf>
    <xf numFmtId="4" fontId="57" fillId="31" borderId="153" applyNumberFormat="0" applyProtection="0">
      <alignment horizontal="left" vertical="center" indent="1"/>
    </xf>
    <xf numFmtId="4" fontId="25" fillId="59" borderId="143" applyNumberFormat="0" applyProtection="0">
      <alignment horizontal="left" vertical="center" indent="1"/>
    </xf>
    <xf numFmtId="184" fontId="10" fillId="61" borderId="143" applyNumberFormat="0" applyProtection="0">
      <alignment horizontal="left" vertical="center" indent="1"/>
    </xf>
    <xf numFmtId="206" fontId="10" fillId="62" borderId="143" applyNumberFormat="0" applyProtection="0">
      <alignment horizontal="left" vertical="center" indent="1"/>
    </xf>
    <xf numFmtId="184" fontId="10" fillId="28" borderId="143" applyNumberFormat="0" applyProtection="0">
      <alignment horizontal="left" vertical="center" indent="1"/>
    </xf>
    <xf numFmtId="184" fontId="10" fillId="48" borderId="143" applyNumberFormat="0" applyProtection="0">
      <alignment horizontal="left" vertical="center" indent="1"/>
    </xf>
    <xf numFmtId="49" fontId="200"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 fontId="57" fillId="31" borderId="107" applyNumberFormat="0" applyProtection="0">
      <alignment vertical="center"/>
    </xf>
    <xf numFmtId="4" fontId="205" fillId="31" borderId="107" applyNumberFormat="0" applyProtection="0">
      <alignment vertical="center"/>
    </xf>
    <xf numFmtId="4" fontId="57" fillId="31" borderId="107" applyNumberFormat="0" applyProtection="0">
      <alignment horizontal="left" vertical="center" indent="1"/>
    </xf>
    <xf numFmtId="4" fontId="57" fillId="31" borderId="107" applyNumberFormat="0" applyProtection="0">
      <alignment horizontal="left" vertical="center" indent="1"/>
    </xf>
    <xf numFmtId="4" fontId="58" fillId="58" borderId="107" applyNumberFormat="0" applyProtection="0">
      <alignment horizontal="left" vertical="center" indent="1"/>
    </xf>
    <xf numFmtId="184" fontId="10" fillId="48" borderId="107" applyNumberFormat="0" applyProtection="0">
      <alignment horizontal="left" vertical="center" indent="1"/>
    </xf>
    <xf numFmtId="4" fontId="57" fillId="29" borderId="107" applyNumberFormat="0" applyProtection="0">
      <alignment vertical="center"/>
    </xf>
    <xf numFmtId="4" fontId="205" fillId="29" borderId="107" applyNumberFormat="0" applyProtection="0">
      <alignment vertical="center"/>
    </xf>
    <xf numFmtId="4" fontId="207" fillId="5" borderId="112"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0" fontId="129" fillId="0" borderId="127" applyNumberFormat="0" applyFill="0" applyAlignment="0" applyProtection="0"/>
    <xf numFmtId="0" fontId="10" fillId="34" borderId="13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53" applyNumberFormat="0" applyAlignment="0" applyProtection="0"/>
    <xf numFmtId="49" fontId="17" fillId="3" borderId="154">
      <alignment vertical="center"/>
    </xf>
    <xf numFmtId="49" fontId="17" fillId="3" borderId="154">
      <alignment vertical="center"/>
    </xf>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96" applyNumberFormat="0" applyFont="0" applyAlignment="0" applyProtection="0"/>
    <xf numFmtId="49" fontId="210" fillId="3" borderId="108">
      <alignment horizontal="center"/>
    </xf>
    <xf numFmtId="0" fontId="10" fillId="34" borderId="134" applyNumberFormat="0" applyFont="0" applyAlignment="0" applyProtection="0"/>
    <xf numFmtId="49" fontId="16" fillId="3" borderId="126">
      <alignment vertical="center"/>
    </xf>
    <xf numFmtId="0" fontId="119" fillId="23" borderId="133" applyNumberFormat="0" applyAlignment="0" applyProtection="0"/>
    <xf numFmtId="0" fontId="5" fillId="0" borderId="0"/>
    <xf numFmtId="0" fontId="119" fillId="23" borderId="133" applyNumberFormat="0" applyAlignment="0" applyProtection="0"/>
    <xf numFmtId="0" fontId="118" fillId="23" borderId="153" applyNumberFormat="0" applyAlignment="0" applyProtection="0"/>
    <xf numFmtId="170" fontId="5" fillId="0" borderId="0" applyFont="0" applyFill="0" applyBorder="0" applyAlignment="0" applyProtection="0"/>
    <xf numFmtId="0" fontId="119" fillId="23" borderId="133" applyNumberFormat="0" applyAlignment="0" applyProtection="0"/>
    <xf numFmtId="0" fontId="15" fillId="34" borderId="124" applyNumberFormat="0" applyFont="0" applyAlignment="0" applyProtection="0"/>
    <xf numFmtId="0" fontId="10" fillId="34" borderId="134" applyNumberFormat="0" applyFont="0" applyAlignment="0" applyProtection="0"/>
    <xf numFmtId="0" fontId="15" fillId="34" borderId="116" applyNumberFormat="0" applyFont="0" applyAlignment="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65" fontId="42" fillId="0" borderId="150" applyAlignment="0" applyProtection="0"/>
    <xf numFmtId="49" fontId="210" fillId="45" borderId="136">
      <alignment horizontal="center"/>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68" fillId="17" borderId="140"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4" fontId="205" fillId="29" borderId="135" applyNumberFormat="0" applyProtection="0">
      <alignment vertical="center"/>
    </xf>
    <xf numFmtId="4" fontId="57" fillId="29" borderId="135" applyNumberFormat="0" applyProtection="0">
      <alignment vertical="center"/>
    </xf>
    <xf numFmtId="184" fontId="10" fillId="48" borderId="135" applyNumberFormat="0" applyProtection="0">
      <alignment horizontal="left" vertical="center" indent="1"/>
    </xf>
    <xf numFmtId="206" fontId="10" fillId="66"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0" fillId="63" borderId="135" applyNumberFormat="0" applyProtection="0">
      <alignment horizontal="left" vertical="center" indent="1"/>
    </xf>
    <xf numFmtId="49" fontId="170" fillId="44" borderId="118">
      <alignment horizontal="center"/>
    </xf>
    <xf numFmtId="0" fontId="141" fillId="0" borderId="128" applyNumberFormat="0" applyFont="0" applyAlignment="0" applyProtection="0"/>
    <xf numFmtId="0" fontId="141" fillId="0" borderId="128" applyNumberFormat="0" applyFont="0" applyAlignment="0" applyProtection="0"/>
    <xf numFmtId="184" fontId="141" fillId="0" borderId="128" applyNumberFormat="0" applyFont="0" applyAlignment="0" applyProtection="0"/>
    <xf numFmtId="0" fontId="141" fillId="0" borderId="129" applyNumberFormat="0" applyFont="0" applyAlignment="0" applyProtection="0"/>
    <xf numFmtId="0" fontId="141" fillId="0" borderId="129" applyNumberFormat="0" applyFont="0" applyAlignment="0" applyProtection="0"/>
    <xf numFmtId="4" fontId="25" fillId="59" borderId="143" applyNumberFormat="0" applyProtection="0">
      <alignment horizontal="left" vertical="center" indent="1"/>
    </xf>
    <xf numFmtId="0" fontId="10" fillId="61" borderId="143" applyNumberFormat="0" applyProtection="0">
      <alignment horizontal="left" vertical="center" indent="1"/>
    </xf>
    <xf numFmtId="184" fontId="10" fillId="65" borderId="143" applyNumberFormat="0" applyProtection="0">
      <alignment horizontal="left" vertical="center" indent="1"/>
    </xf>
    <xf numFmtId="184" fontId="10" fillId="48" borderId="143" applyNumberFormat="0" applyProtection="0">
      <alignment horizontal="left" vertical="center" indent="1"/>
    </xf>
    <xf numFmtId="49" fontId="10" fillId="45" borderId="144">
      <alignment horizontal="center"/>
    </xf>
    <xf numFmtId="49" fontId="10" fillId="3" borderId="144">
      <alignment horizontal="center"/>
    </xf>
    <xf numFmtId="49" fontId="10" fillId="45" borderId="144">
      <alignment horizontal="center"/>
    </xf>
    <xf numFmtId="49" fontId="210" fillId="45" borderId="144">
      <alignment vertical="center"/>
    </xf>
    <xf numFmtId="49" fontId="210" fillId="45" borderId="144">
      <alignment vertical="center"/>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5" fillId="0" borderId="0"/>
    <xf numFmtId="0" fontId="15" fillId="34" borderId="152" applyNumberFormat="0" applyFont="0" applyAlignment="0" applyProtection="0"/>
    <xf numFmtId="0" fontId="15" fillId="34" borderId="152" applyNumberFormat="0" applyFont="0" applyAlignment="0" applyProtection="0"/>
    <xf numFmtId="4" fontId="57" fillId="49" borderId="125" applyNumberFormat="0" applyProtection="0">
      <alignment horizontal="right" vertical="center"/>
    </xf>
    <xf numFmtId="4" fontId="57" fillId="50" borderId="125" applyNumberFormat="0" applyProtection="0">
      <alignment horizontal="right" vertical="center"/>
    </xf>
    <xf numFmtId="4" fontId="57" fillId="51" borderId="125" applyNumberFormat="0" applyProtection="0">
      <alignment horizontal="right" vertical="center"/>
    </xf>
    <xf numFmtId="4" fontId="57" fillId="55" borderId="125" applyNumberFormat="0" applyProtection="0">
      <alignment horizontal="right" vertical="center"/>
    </xf>
    <xf numFmtId="4" fontId="57" fillId="56" borderId="125" applyNumberFormat="0" applyProtection="0">
      <alignment horizontal="right" vertical="center"/>
    </xf>
    <xf numFmtId="4" fontId="57" fillId="57" borderId="125" applyNumberFormat="0" applyProtection="0">
      <alignment horizontal="right" vertical="center"/>
    </xf>
    <xf numFmtId="4" fontId="58" fillId="5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0" fontId="10" fillId="61" borderId="125" applyNumberFormat="0" applyProtection="0">
      <alignment horizontal="left" vertical="center" indent="1"/>
    </xf>
    <xf numFmtId="206" fontId="10" fillId="62" borderId="125" applyNumberFormat="0" applyProtection="0">
      <alignment horizontal="left" vertical="center" indent="1"/>
    </xf>
    <xf numFmtId="184" fontId="10" fillId="63" borderId="125" applyNumberFormat="0" applyProtection="0">
      <alignment horizontal="left" vertical="center" indent="1"/>
    </xf>
    <xf numFmtId="206" fontId="10" fillId="64" borderId="125" applyNumberFormat="0" applyProtection="0">
      <alignment horizontal="left" vertical="center" indent="1"/>
    </xf>
    <xf numFmtId="0" fontId="10" fillId="28" borderId="125" applyNumberFormat="0" applyProtection="0">
      <alignment horizontal="left" vertical="center" indent="1"/>
    </xf>
    <xf numFmtId="184" fontId="10" fillId="65" borderId="125" applyNumberFormat="0" applyProtection="0">
      <alignment horizontal="left" vertical="center" indent="1"/>
    </xf>
    <xf numFmtId="206" fontId="10" fillId="65" borderId="125" applyNumberFormat="0" applyProtection="0">
      <alignment horizontal="left" vertical="center" indent="1"/>
    </xf>
    <xf numFmtId="184" fontId="10" fillId="28" borderId="125" applyNumberFormat="0" applyProtection="0">
      <alignment horizontal="left" vertical="center" indent="1"/>
    </xf>
    <xf numFmtId="206" fontId="10" fillId="65" borderId="125" applyNumberFormat="0" applyProtection="0">
      <alignment horizontal="left" vertical="center" indent="1"/>
    </xf>
    <xf numFmtId="0" fontId="10" fillId="2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184" fontId="10" fillId="48" borderId="125" applyNumberFormat="0" applyProtection="0">
      <alignment horizontal="left" vertical="center" indent="1"/>
    </xf>
    <xf numFmtId="4" fontId="209"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3" borderId="126">
      <alignment vertical="center"/>
    </xf>
    <xf numFmtId="49" fontId="210" fillId="3" borderId="126">
      <alignment vertical="center"/>
    </xf>
    <xf numFmtId="49" fontId="210" fillId="45" borderId="126">
      <alignment vertical="center"/>
    </xf>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1"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1" fillId="23" borderId="10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0" fontId="15" fillId="34" borderId="152" applyNumberFormat="0" applyFont="0" applyAlignment="0" applyProtection="0"/>
    <xf numFmtId="49" fontId="17" fillId="3" borderId="108">
      <alignment vertical="center"/>
    </xf>
    <xf numFmtId="49" fontId="17" fillId="3" borderId="108">
      <alignment vertical="center"/>
    </xf>
    <xf numFmtId="49" fontId="17" fillId="3" borderId="108">
      <alignment vertical="center"/>
    </xf>
    <xf numFmtId="0" fontId="119" fillId="23" borderId="115" applyNumberFormat="0" applyAlignment="0" applyProtection="0"/>
    <xf numFmtId="0" fontId="15" fillId="34" borderId="116" applyNumberFormat="0" applyFon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165" fontId="42" fillId="0" borderId="132" applyAlignment="0" applyProtection="0"/>
    <xf numFmtId="4" fontId="207" fillId="5" borderId="148" applyNumberFormat="0" applyProtection="0">
      <alignment horizontal="right" vertical="center"/>
    </xf>
    <xf numFmtId="0" fontId="15" fillId="34" borderId="152" applyNumberFormat="0" applyFont="0" applyAlignment="0" applyProtection="0"/>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19" fillId="23" borderId="133" applyNumberFormat="0" applyAlignment="0" applyProtection="0"/>
    <xf numFmtId="0" fontId="119" fillId="23" borderId="133" applyNumberFormat="0" applyAlignment="0" applyProtection="0"/>
    <xf numFmtId="0" fontId="10" fillId="34" borderId="116" applyNumberFormat="0" applyFont="0" applyAlignment="0" applyProtection="0"/>
    <xf numFmtId="0" fontId="129" fillId="0" borderId="145" applyNumberFormat="0" applyFill="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84" fontId="10" fillId="28" borderId="125" applyNumberFormat="0" applyProtection="0">
      <alignment horizontal="left" vertical="center" indent="1"/>
    </xf>
    <xf numFmtId="4" fontId="57" fillId="29" borderId="125" applyNumberFormat="0" applyProtection="0">
      <alignment vertical="center"/>
    </xf>
    <xf numFmtId="4" fontId="57" fillId="29" borderId="125" applyNumberFormat="0" applyProtection="0">
      <alignment horizontal="left" vertical="center" indent="1"/>
    </xf>
    <xf numFmtId="4" fontId="57" fillId="59" borderId="125" applyNumberFormat="0" applyProtection="0">
      <alignment horizontal="right" vertical="center"/>
    </xf>
    <xf numFmtId="4" fontId="68" fillId="0" borderId="130" applyNumberFormat="0" applyProtection="0">
      <alignment horizontal="right" vertical="center"/>
    </xf>
    <xf numFmtId="4" fontId="57" fillId="59" borderId="125" applyNumberFormat="0" applyProtection="0">
      <alignment horizontal="right" vertical="center"/>
    </xf>
    <xf numFmtId="4" fontId="207" fillId="5" borderId="130" applyNumberFormat="0" applyProtection="0">
      <alignment horizontal="right" vertical="center"/>
    </xf>
    <xf numFmtId="4" fontId="205" fillId="59" borderId="125" applyNumberFormat="0" applyProtection="0">
      <alignment horizontal="right" vertical="center"/>
    </xf>
    <xf numFmtId="4" fontId="205"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53" applyNumberFormat="0" applyAlignment="0" applyProtection="0"/>
    <xf numFmtId="0" fontId="76" fillId="10" borderId="151" applyNumberFormat="0" applyAlignment="0" applyProtection="0"/>
    <xf numFmtId="0" fontId="129" fillId="0" borderId="109" applyNumberFormat="0" applyFill="0" applyAlignment="0" applyProtection="0"/>
    <xf numFmtId="0" fontId="129" fillId="0" borderId="109" applyNumberFormat="0" applyFill="0" applyAlignment="0" applyProtection="0"/>
    <xf numFmtId="0" fontId="10" fillId="34" borderId="10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49" fontId="17" fillId="3" borderId="144">
      <alignment vertical="center"/>
    </xf>
    <xf numFmtId="49" fontId="16" fillId="3" borderId="144">
      <alignment vertical="center"/>
    </xf>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4" fontId="109" fillId="24" borderId="113">
      <alignment horizontal="left" vertical="center" wrapText="1"/>
    </xf>
    <xf numFmtId="184" fontId="10" fillId="28" borderId="135" applyNumberFormat="0" applyProtection="0">
      <alignment horizontal="left" vertical="center" indent="1"/>
    </xf>
    <xf numFmtId="0" fontId="15" fillId="34" borderId="124" applyNumberFormat="0" applyFont="0" applyAlignment="0" applyProtection="0"/>
    <xf numFmtId="0" fontId="15" fillId="34" borderId="124" applyNumberFormat="0" applyFont="0" applyAlignment="0" applyProtection="0"/>
    <xf numFmtId="0" fontId="76" fillId="10" borderId="115" applyNumberFormat="0" applyAlignment="0" applyProtection="0"/>
    <xf numFmtId="0" fontId="76" fillId="10" borderId="115" applyNumberFormat="0" applyAlignment="0" applyProtection="0"/>
    <xf numFmtId="49" fontId="16" fillId="3" borderId="118">
      <alignment vertical="center"/>
    </xf>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165" fontId="41" fillId="0" borderId="114" applyAlignment="0" applyProtection="0"/>
    <xf numFmtId="49" fontId="17" fillId="3" borderId="126">
      <alignment vertical="center"/>
    </xf>
    <xf numFmtId="0" fontId="10" fillId="34" borderId="134" applyNumberFormat="0" applyFont="0" applyAlignment="0" applyProtection="0"/>
    <xf numFmtId="0" fontId="15" fillId="34" borderId="142" applyNumberFormat="0" applyFont="0" applyAlignment="0" applyProtection="0"/>
    <xf numFmtId="0" fontId="76" fillId="10" borderId="133" applyNumberFormat="0" applyAlignment="0" applyProtection="0"/>
    <xf numFmtId="49" fontId="17" fillId="3" borderId="13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 fontId="57" fillId="52" borderId="143" applyNumberFormat="0" applyProtection="0">
      <alignment horizontal="right" vertical="center"/>
    </xf>
    <xf numFmtId="0" fontId="10" fillId="61" borderId="143" applyNumberFormat="0" applyProtection="0">
      <alignment horizontal="left" vertical="center" indent="1"/>
    </xf>
    <xf numFmtId="184" fontId="10" fillId="61"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63"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29" borderId="143" applyNumberFormat="0" applyProtection="0">
      <alignment vertical="center"/>
    </xf>
    <xf numFmtId="4" fontId="205" fillId="29" borderId="143" applyNumberFormat="0" applyProtection="0">
      <alignment vertical="center"/>
    </xf>
    <xf numFmtId="4" fontId="57" fillId="59" borderId="143" applyNumberFormat="0" applyProtection="0">
      <alignment horizontal="right" vertical="center"/>
    </xf>
    <xf numFmtId="4" fontId="57" fillId="59" borderId="143" applyNumberFormat="0" applyProtection="0">
      <alignment horizontal="right" vertical="center"/>
    </xf>
    <xf numFmtId="49" fontId="210" fillId="45" borderId="144">
      <alignment horizontal="center"/>
    </xf>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31" borderId="117" applyNumberFormat="0" applyProtection="0">
      <alignment horizontal="left" vertical="center" indent="1"/>
    </xf>
    <xf numFmtId="4" fontId="205" fillId="31" borderId="117" applyNumberFormat="0" applyProtection="0">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48" borderId="135" applyNumberFormat="0" applyProtection="0">
      <alignment horizontal="left" vertical="center" indent="1"/>
    </xf>
    <xf numFmtId="4" fontId="205" fillId="59" borderId="135" applyNumberFormat="0" applyProtection="0">
      <alignment horizontal="right" vertical="center"/>
    </xf>
    <xf numFmtId="4" fontId="57" fillId="59" borderId="135" applyNumberFormat="0" applyProtection="0">
      <alignment horizontal="right" vertical="center"/>
    </xf>
    <xf numFmtId="4" fontId="57" fillId="59" borderId="135" applyNumberFormat="0" applyProtection="0">
      <alignment horizontal="right" vertical="center"/>
    </xf>
    <xf numFmtId="4" fontId="68" fillId="0" borderId="140" applyNumberFormat="0" applyProtection="0">
      <alignment horizontal="right" vertical="center"/>
    </xf>
    <xf numFmtId="4" fontId="57" fillId="29" borderId="135" applyNumberFormat="0" applyProtection="0">
      <alignment horizontal="left" vertical="center" indent="1"/>
    </xf>
    <xf numFmtId="4" fontId="57" fillId="29" borderId="135" applyNumberFormat="0" applyProtection="0">
      <alignment horizontal="left" vertical="center" indent="1"/>
    </xf>
    <xf numFmtId="0" fontId="10" fillId="28" borderId="135" applyNumberFormat="0" applyProtection="0">
      <alignment horizontal="left" vertical="center" indent="1"/>
    </xf>
    <xf numFmtId="184" fontId="141" fillId="0" borderId="121" applyNumberFormat="0" applyFont="0" applyAlignment="0" applyProtection="0"/>
    <xf numFmtId="206" fontId="10" fillId="64"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6" borderId="153" applyNumberFormat="0" applyProtection="0">
      <alignment horizontal="left" vertical="center" indent="1"/>
    </xf>
    <xf numFmtId="0" fontId="10" fillId="28" borderId="153" applyNumberFormat="0" applyProtection="0">
      <alignment horizontal="left" vertical="center" indent="1"/>
    </xf>
    <xf numFmtId="184" fontId="141" fillId="0" borderId="138" applyNumberFormat="0" applyFont="0" applyAlignment="0" applyProtection="0"/>
    <xf numFmtId="184" fontId="10" fillId="63" borderId="153" applyNumberFormat="0" applyProtection="0">
      <alignment horizontal="left" vertical="center" indent="1"/>
    </xf>
    <xf numFmtId="0" fontId="10" fillId="63" borderId="153" applyNumberFormat="0" applyProtection="0">
      <alignment horizontal="left" vertical="center" indent="1"/>
    </xf>
    <xf numFmtId="184" fontId="10" fillId="62" borderId="153" applyNumberFormat="0" applyProtection="0">
      <alignment horizontal="left" vertical="center" indent="1"/>
    </xf>
    <xf numFmtId="184" fontId="10" fillId="48" borderId="153" applyNumberFormat="0" applyProtection="0">
      <alignment horizontal="left" vertical="center" indent="1"/>
    </xf>
    <xf numFmtId="4" fontId="57" fillId="51" borderId="153" applyNumberFormat="0" applyProtection="0">
      <alignment horizontal="right" vertical="center"/>
    </xf>
    <xf numFmtId="4" fontId="57" fillId="50" borderId="153" applyNumberFormat="0" applyProtection="0">
      <alignment horizontal="right" vertical="center"/>
    </xf>
    <xf numFmtId="4" fontId="205" fillId="31" borderId="153" applyNumberFormat="0" applyProtection="0">
      <alignment vertical="center"/>
    </xf>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4" fontId="57" fillId="31" borderId="153" applyNumberFormat="0" applyProtection="0">
      <alignment vertical="center"/>
    </xf>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7" fillId="23" borderId="105" applyNumberFormat="0"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1" fillId="0" borderId="104" applyAlignment="0" applyProtection="0"/>
    <xf numFmtId="4" fontId="25" fillId="61" borderId="143" applyNumberFormat="0" applyProtection="0">
      <alignment horizontal="left" vertical="center" indent="1"/>
    </xf>
    <xf numFmtId="184" fontId="10" fillId="62"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206" fontId="10" fillId="64" borderId="143" applyNumberFormat="0" applyProtection="0">
      <alignment horizontal="left" vertical="center" indent="1"/>
    </xf>
    <xf numFmtId="0"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0" fontId="10" fillId="28"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0" fontId="10" fillId="28" borderId="143" applyNumberFormat="0" applyProtection="0">
      <alignment horizontal="left" vertical="center" indent="1"/>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184" fontId="141" fillId="0" borderId="110" applyNumberFormat="0" applyFont="0" applyAlignment="0" applyProtection="0"/>
    <xf numFmtId="184" fontId="141" fillId="0" borderId="111" applyNumberFormat="0" applyFont="0" applyAlignment="0" applyProtection="0"/>
    <xf numFmtId="184" fontId="10" fillId="61" borderId="125" applyNumberFormat="0" applyProtection="0">
      <alignment horizontal="left" vertical="center" indent="1"/>
    </xf>
    <xf numFmtId="184" fontId="10" fillId="61" borderId="125" applyNumberFormat="0" applyProtection="0">
      <alignment horizontal="left" vertical="center" indent="1"/>
    </xf>
    <xf numFmtId="206" fontId="10" fillId="64" borderId="125"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4" fontId="25" fillId="59" borderId="107" applyNumberFormat="0" applyProtection="0">
      <alignment horizontal="left" vertical="center" indent="1"/>
    </xf>
    <xf numFmtId="4" fontId="25" fillId="59" borderId="107" applyNumberFormat="0" applyProtection="0">
      <alignment horizontal="left" vertical="center" indent="1"/>
    </xf>
    <xf numFmtId="4" fontId="25" fillId="61" borderId="107" applyNumberFormat="0" applyProtection="0">
      <alignment horizontal="left" vertical="center" indent="1"/>
    </xf>
    <xf numFmtId="4" fontId="25" fillId="61" borderId="107" applyNumberFormat="0" applyProtection="0">
      <alignment horizontal="left" vertical="center" indent="1"/>
    </xf>
    <xf numFmtId="0" fontId="10" fillId="61" borderId="107" applyNumberFormat="0" applyProtection="0">
      <alignment horizontal="left" vertical="center" indent="1"/>
    </xf>
    <xf numFmtId="184" fontId="10" fillId="62" borderId="107" applyNumberFormat="0" applyProtection="0">
      <alignment horizontal="left" vertical="center" indent="1"/>
    </xf>
    <xf numFmtId="184" fontId="10" fillId="61" borderId="107" applyNumberFormat="0" applyProtection="0">
      <alignment horizontal="left" vertical="center" indent="1"/>
    </xf>
    <xf numFmtId="184" fontId="10" fillId="63" borderId="107" applyNumberFormat="0" applyProtection="0">
      <alignment horizontal="left" vertical="center" indent="1"/>
    </xf>
    <xf numFmtId="206" fontId="10" fillId="64" borderId="107" applyNumberFormat="0" applyProtection="0">
      <alignment horizontal="left" vertical="center" indent="1"/>
    </xf>
    <xf numFmtId="0" fontId="10" fillId="2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4" fontId="57" fillId="29" borderId="107" applyNumberFormat="0" applyProtection="0">
      <alignment horizontal="left" vertical="center" indent="1"/>
    </xf>
    <xf numFmtId="4" fontId="57" fillId="29" borderId="107" applyNumberFormat="0" applyProtection="0">
      <alignment horizontal="left" vertical="center" indent="1"/>
    </xf>
    <xf numFmtId="4" fontId="57" fillId="59" borderId="107" applyNumberFormat="0" applyProtection="0">
      <alignment horizontal="right" vertical="center"/>
    </xf>
    <xf numFmtId="4" fontId="57" fillId="59" borderId="107" applyNumberFormat="0" applyProtection="0">
      <alignment horizontal="right" vertical="center"/>
    </xf>
    <xf numFmtId="4" fontId="68" fillId="17" borderId="112"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49" fontId="210" fillId="45" borderId="108">
      <alignment horizontal="center"/>
    </xf>
    <xf numFmtId="0" fontId="129" fillId="0" borderId="119"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9" fillId="23" borderId="115" applyNumberFormat="0" applyAlignment="0" applyProtection="0"/>
    <xf numFmtId="0" fontId="76" fillId="10" borderId="115" applyNumberFormat="0" applyAlignment="0" applyProtection="0"/>
    <xf numFmtId="4" fontId="57" fillId="29" borderId="143" applyNumberFormat="0" applyProtection="0">
      <alignment horizontal="left" vertical="center" indent="1"/>
    </xf>
    <xf numFmtId="4" fontId="57" fillId="59" borderId="143" applyNumberFormat="0" applyProtection="0">
      <alignment horizontal="right" vertical="center"/>
    </xf>
    <xf numFmtId="4" fontId="68" fillId="0" borderId="148" applyNumberFormat="0" applyProtection="0">
      <alignment horizontal="righ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0" fillId="34" borderId="152" applyNumberFormat="0" applyFont="0" applyAlignment="0" applyProtection="0"/>
    <xf numFmtId="165" fontId="42" fillId="0" borderId="150" applyAlignment="0" applyProtection="0"/>
    <xf numFmtId="49" fontId="210" fillId="45" borderId="136">
      <alignment vertical="center"/>
    </xf>
    <xf numFmtId="4" fontId="57" fillId="54" borderId="135" applyNumberFormat="0" applyProtection="0">
      <alignment horizontal="right" vertical="center"/>
    </xf>
    <xf numFmtId="186" fontId="54" fillId="0" borderId="114" applyFill="0" applyProtection="0"/>
    <xf numFmtId="186" fontId="54" fillId="0" borderId="114" applyFill="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0" fontId="15" fillId="34" borderId="124" applyNumberFormat="0" applyFon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49" fontId="16" fillId="3" borderId="126">
      <alignment vertical="center"/>
    </xf>
    <xf numFmtId="0" fontId="118" fillId="23" borderId="153" applyNumberFormat="0" applyAlignment="0" applyProtection="0"/>
    <xf numFmtId="0" fontId="15" fillId="34" borderId="116" applyNumberFormat="0" applyFont="0" applyAlignment="0" applyProtection="0"/>
    <xf numFmtId="0" fontId="15" fillId="34" borderId="11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5" fillId="34" borderId="124" applyNumberFormat="0" applyFont="0" applyAlignment="0" applyProtection="0"/>
    <xf numFmtId="0" fontId="10" fillId="63" borderId="125" applyNumberFormat="0" applyProtection="0">
      <alignment horizontal="left" vertical="center" indent="1"/>
    </xf>
    <xf numFmtId="0" fontId="15" fillId="34" borderId="116" applyNumberFormat="0" applyFont="0" applyAlignment="0" applyProtection="0"/>
    <xf numFmtId="0" fontId="118" fillId="23" borderId="117" applyNumberFormat="0" applyAlignment="0" applyProtection="0"/>
    <xf numFmtId="0" fontId="10" fillId="0" borderId="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0" fontId="10" fillId="61" borderId="153" applyNumberFormat="0" applyProtection="0">
      <alignment horizontal="left" vertical="center" indent="1"/>
    </xf>
    <xf numFmtId="0" fontId="15" fillId="34" borderId="124" applyNumberFormat="0" applyFont="0" applyAlignment="0" applyProtection="0"/>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 fontId="57" fillId="59" borderId="125" applyNumberFormat="0" applyProtection="0">
      <alignment horizontal="right" vertical="center"/>
    </xf>
    <xf numFmtId="0" fontId="10" fillId="48" borderId="125" applyNumberFormat="0" applyProtection="0">
      <alignment horizontal="left" vertical="center" indent="1"/>
    </xf>
    <xf numFmtId="0" fontId="10" fillId="48" borderId="125" applyNumberFormat="0" applyProtection="0">
      <alignment horizontal="left" vertical="center" indent="1"/>
    </xf>
    <xf numFmtId="206" fontId="10" fillId="64" borderId="125" applyNumberFormat="0" applyProtection="0">
      <alignment horizontal="left" vertical="center" indent="1"/>
    </xf>
    <xf numFmtId="184" fontId="10" fillId="64" borderId="125" applyNumberFormat="0" applyProtection="0">
      <alignment horizontal="left" vertical="center" indent="1"/>
    </xf>
    <xf numFmtId="4" fontId="57" fillId="52" borderId="125" applyNumberFormat="0" applyProtection="0">
      <alignment horizontal="right" vertical="center"/>
    </xf>
    <xf numFmtId="0" fontId="76" fillId="10" borderId="151" applyNumberFormat="0" applyAlignment="0" applyProtection="0"/>
    <xf numFmtId="184" fontId="10" fillId="48" borderId="143" applyNumberFormat="0" applyProtection="0">
      <alignment horizontal="left" vertical="center" indent="1"/>
    </xf>
    <xf numFmtId="0" fontId="10" fillId="48" borderId="143" applyNumberFormat="0" applyProtection="0">
      <alignment horizontal="left" vertical="center" indent="1"/>
    </xf>
    <xf numFmtId="49" fontId="170" fillId="44" borderId="126">
      <alignment horizont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 fontId="25" fillId="61" borderId="153" applyNumberFormat="0" applyProtection="0">
      <alignment horizontal="left" vertical="center" indent="1"/>
    </xf>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65" fontId="41" fillId="0" borderId="114" applyAlignment="0" applyProtection="0"/>
    <xf numFmtId="0" fontId="47" fillId="23" borderId="115" applyNumberFormat="0" applyAlignment="0" applyProtection="0"/>
    <xf numFmtId="0" fontId="47" fillId="23" borderId="115" applyNumberFormat="0" applyAlignment="0" applyProtection="0"/>
    <xf numFmtId="184" fontId="10" fillId="48" borderId="135" applyNumberFormat="0" applyProtection="0">
      <alignment horizontal="left" vertical="center" indent="1"/>
    </xf>
    <xf numFmtId="0" fontId="69" fillId="0" borderId="113">
      <alignment horizontal="left" vertical="center"/>
    </xf>
    <xf numFmtId="4" fontId="57" fillId="59" borderId="135" applyNumberFormat="0" applyProtection="0">
      <alignment horizontal="right" vertical="center"/>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49" fontId="17" fillId="3" borderId="144">
      <alignment vertical="center"/>
    </xf>
    <xf numFmtId="49" fontId="16" fillId="3" borderId="144">
      <alignment vertical="center"/>
    </xf>
    <xf numFmtId="49" fontId="16" fillId="3" borderId="144">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205" fillId="59" borderId="143" applyNumberFormat="0" applyProtection="0">
      <alignment horizontal="righ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4" fontId="207" fillId="5" borderId="158" applyNumberFormat="0" applyProtection="0">
      <alignment horizontal="right" vertical="center"/>
    </xf>
    <xf numFmtId="0" fontId="15" fillId="34" borderId="142" applyNumberFormat="0" applyFont="0" applyAlignment="0" applyProtection="0"/>
    <xf numFmtId="49" fontId="17" fillId="3" borderId="154">
      <alignment vertical="center"/>
    </xf>
    <xf numFmtId="0" fontId="118" fillId="23" borderId="153" applyNumberFormat="0" applyAlignment="0" applyProtection="0"/>
    <xf numFmtId="0" fontId="118" fillId="23" borderId="153" applyNumberForma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5" fillId="0" borderId="0"/>
    <xf numFmtId="0" fontId="15" fillId="34" borderId="134" applyNumberFormat="0" applyFont="0" applyAlignment="0" applyProtection="0"/>
    <xf numFmtId="0" fontId="15" fillId="34" borderId="152" applyNumberFormat="0" applyFont="0" applyAlignment="0" applyProtection="0"/>
    <xf numFmtId="0" fontId="15" fillId="34" borderId="124" applyNumberFormat="0" applyFont="0" applyAlignment="0" applyProtection="0"/>
    <xf numFmtId="0" fontId="129" fillId="0" borderId="137" applyNumberFormat="0" applyFill="0" applyAlignment="0" applyProtection="0"/>
    <xf numFmtId="0" fontId="10" fillId="34" borderId="152" applyNumberFormat="0" applyFont="0" applyAlignment="0" applyProtection="0"/>
    <xf numFmtId="0" fontId="129" fillId="0" borderId="127" applyNumberFormat="0" applyFill="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52" applyNumberFormat="0" applyFont="0" applyAlignment="0" applyProtection="0"/>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2" fillId="23" borderId="107" applyNumberFormat="0" applyAlignment="0" applyProtection="0"/>
    <xf numFmtId="0" fontId="18" fillId="34" borderId="124" applyNumberFormat="0" applyFont="0" applyAlignment="0" applyProtection="0"/>
    <xf numFmtId="0" fontId="141" fillId="0" borderId="146" applyNumberFormat="0" applyFont="0" applyAlignment="0" applyProtection="0"/>
    <xf numFmtId="0" fontId="141" fillId="0" borderId="146" applyNumberFormat="0" applyFont="0" applyAlignment="0" applyProtection="0"/>
    <xf numFmtId="0" fontId="175" fillId="28" borderId="149" applyAlignment="0" applyProtection="0"/>
    <xf numFmtId="184" fontId="175" fillId="28" borderId="149" applyAlignment="0" applyProtection="0"/>
    <xf numFmtId="0" fontId="141" fillId="0" borderId="156" applyNumberFormat="0" applyFont="0" applyAlignment="0" applyProtection="0"/>
    <xf numFmtId="0" fontId="141" fillId="0" borderId="156" applyNumberFormat="0" applyFont="0" applyAlignment="0" applyProtection="0"/>
    <xf numFmtId="184" fontId="141" fillId="0" borderId="156" applyNumberFormat="0" applyFont="0" applyAlignment="0" applyProtection="0"/>
    <xf numFmtId="0" fontId="141" fillId="0" borderId="157" applyNumberFormat="0" applyFont="0" applyAlignment="0" applyProtection="0"/>
    <xf numFmtId="0" fontId="10" fillId="48" borderId="135" applyNumberFormat="0" applyProtection="0">
      <alignment horizontal="left" vertical="center" indent="1"/>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68" fillId="17" borderId="140" applyNumberFormat="0" applyProtection="0">
      <alignment horizontal="left" vertical="center" indent="1"/>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57" fillId="49" borderId="135" applyNumberFormat="0" applyProtection="0">
      <alignment horizontal="right" vertical="center"/>
    </xf>
    <xf numFmtId="4" fontId="57" fillId="50" borderId="135" applyNumberFormat="0" applyProtection="0">
      <alignment horizontal="right" vertical="center"/>
    </xf>
    <xf numFmtId="4" fontId="57" fillId="51" borderId="135" applyNumberFormat="0" applyProtection="0">
      <alignment horizontal="right" vertical="center"/>
    </xf>
    <xf numFmtId="4" fontId="57" fillId="55" borderId="135" applyNumberFormat="0" applyProtection="0">
      <alignment horizontal="right" vertical="center"/>
    </xf>
    <xf numFmtId="4" fontId="57" fillId="56" borderId="135" applyNumberFormat="0" applyProtection="0">
      <alignment horizontal="right" vertical="center"/>
    </xf>
    <xf numFmtId="4" fontId="58" fillId="58" borderId="135" applyNumberFormat="0" applyProtection="0">
      <alignment horizontal="left" vertical="center" indent="1"/>
    </xf>
    <xf numFmtId="4" fontId="57" fillId="59" borderId="141" applyNumberFormat="0" applyProtection="0">
      <alignment horizontal="left" vertical="center" indent="1"/>
    </xf>
    <xf numFmtId="0" fontId="10" fillId="48" borderId="135" applyNumberFormat="0" applyProtection="0">
      <alignment horizontal="left" vertical="center" indent="1"/>
    </xf>
    <xf numFmtId="0" fontId="10" fillId="61" borderId="135" applyNumberFormat="0" applyProtection="0">
      <alignment horizontal="left" vertical="center" indent="1"/>
    </xf>
    <xf numFmtId="206" fontId="10" fillId="62" borderId="135" applyNumberFormat="0" applyProtection="0">
      <alignment horizontal="left" vertical="center" indent="1"/>
    </xf>
    <xf numFmtId="0" fontId="141" fillId="0" borderId="120" applyNumberFormat="0" applyFont="0" applyAlignment="0" applyProtection="0"/>
    <xf numFmtId="184" fontId="141" fillId="0" borderId="120" applyNumberFormat="0" applyFont="0" applyAlignment="0" applyProtection="0"/>
    <xf numFmtId="184" fontId="10" fillId="48" borderId="135" applyNumberFormat="0" applyProtection="0">
      <alignment horizontal="left" vertical="center" indent="1"/>
    </xf>
    <xf numFmtId="49" fontId="2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8" fillId="34" borderId="116" applyNumberFormat="0" applyFont="0" applyAlignment="0" applyProtection="0"/>
    <xf numFmtId="49" fontId="17" fillId="3" borderId="154">
      <alignment vertical="center"/>
    </xf>
    <xf numFmtId="49" fontId="17" fillId="3" borderId="154">
      <alignment vertical="center"/>
    </xf>
    <xf numFmtId="4" fontId="205" fillId="59" borderId="117" applyNumberFormat="0" applyProtection="0">
      <alignment horizontal="right" vertical="center"/>
    </xf>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6" fillId="3" borderId="136">
      <alignment vertical="center"/>
    </xf>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49" fontId="16" fillId="3" borderId="118">
      <alignment vertical="center"/>
    </xf>
    <xf numFmtId="0" fontId="15" fillId="34" borderId="134"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34" applyNumberFormat="0" applyFont="0" applyAlignment="0" applyProtection="0"/>
    <xf numFmtId="184" fontId="141" fillId="0" borderId="147" applyNumberFormat="0" applyFont="0" applyAlignment="0" applyProtection="0"/>
    <xf numFmtId="4" fontId="57" fillId="31" borderId="143" applyNumberFormat="0" applyProtection="0">
      <alignment vertical="center"/>
    </xf>
    <xf numFmtId="4" fontId="205" fillId="31" borderId="143" applyNumberFormat="0" applyProtection="0">
      <alignment vertical="center"/>
    </xf>
    <xf numFmtId="4" fontId="57" fillId="31" borderId="143" applyNumberFormat="0" applyProtection="0">
      <alignment horizontal="left" vertical="center" indent="1"/>
    </xf>
    <xf numFmtId="4" fontId="57" fillId="31"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49" borderId="143" applyNumberFormat="0" applyProtection="0">
      <alignment horizontal="right" vertical="center"/>
    </xf>
    <xf numFmtId="4" fontId="57" fillId="50" borderId="143" applyNumberFormat="0" applyProtection="0">
      <alignment horizontal="right" vertical="center"/>
    </xf>
    <xf numFmtId="4" fontId="57" fillId="55" borderId="143" applyNumberFormat="0" applyProtection="0">
      <alignment horizontal="right" vertical="center"/>
    </xf>
    <xf numFmtId="4" fontId="57" fillId="56" borderId="143" applyNumberFormat="0" applyProtection="0">
      <alignment horizontal="right" vertical="center"/>
    </xf>
    <xf numFmtId="4" fontId="57" fillId="57" borderId="143" applyNumberFormat="0" applyProtection="0">
      <alignment horizontal="right" vertical="center"/>
    </xf>
    <xf numFmtId="4" fontId="58" fillId="58" borderId="143" applyNumberFormat="0" applyProtection="0">
      <alignment horizontal="left" vertical="center" indent="1"/>
    </xf>
    <xf numFmtId="49" fontId="210" fillId="45" borderId="144">
      <alignment horizontal="center"/>
    </xf>
    <xf numFmtId="49" fontId="10" fillId="45" borderId="144">
      <alignment horizontal="center"/>
    </xf>
    <xf numFmtId="0" fontId="76" fillId="10" borderId="151" applyNumberFormat="0" applyAlignment="0" applyProtection="0"/>
    <xf numFmtId="4" fontId="57" fillId="53" borderId="125" applyNumberFormat="0" applyProtection="0">
      <alignment horizontal="right" vertical="center"/>
    </xf>
    <xf numFmtId="0" fontId="10" fillId="61" borderId="125" applyNumberFormat="0" applyProtection="0">
      <alignment horizontal="left" vertical="center" indent="1"/>
    </xf>
    <xf numFmtId="184" fontId="10" fillId="61" borderId="125" applyNumberFormat="0" applyProtection="0">
      <alignment horizontal="left" vertical="center" indent="1"/>
    </xf>
    <xf numFmtId="184" fontId="10" fillId="61" borderId="125" applyNumberFormat="0" applyProtection="0">
      <alignment horizontal="left" vertical="center" indent="1"/>
    </xf>
    <xf numFmtId="0" fontId="10" fillId="61" borderId="125" applyNumberFormat="0" applyProtection="0">
      <alignment horizontal="left" vertical="center" indent="1"/>
    </xf>
    <xf numFmtId="4" fontId="205" fillId="29" borderId="125" applyNumberFormat="0" applyProtection="0">
      <alignment vertical="center"/>
    </xf>
    <xf numFmtId="4" fontId="57" fillId="29" borderId="125" applyNumberFormat="0" applyProtection="0">
      <alignment horizontal="left" vertical="center" indent="1"/>
    </xf>
    <xf numFmtId="4" fontId="207" fillId="5" borderId="130" applyNumberFormat="0" applyProtection="0">
      <alignment horizontal="right" vertical="center"/>
    </xf>
    <xf numFmtId="0" fontId="10" fillId="34" borderId="152"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165" fontId="41" fillId="0" borderId="114" applyAlignment="0" applyProtection="0"/>
    <xf numFmtId="165" fontId="41" fillId="0" borderId="114" applyAlignment="0" applyProtection="0"/>
    <xf numFmtId="49" fontId="17" fillId="3" borderId="118">
      <alignment vertical="center"/>
    </xf>
    <xf numFmtId="165" fontId="41" fillId="0" borderId="114"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165" fontId="41" fillId="0" borderId="114"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1" fillId="23" borderId="125" applyNumberForma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19" fillId="23" borderId="151" applyNumberFormat="0" applyAlignment="0" applyProtection="0"/>
    <xf numFmtId="0" fontId="76" fillId="10" borderId="151" applyNumberFormat="0" applyAlignment="0" applyProtection="0"/>
    <xf numFmtId="49" fontId="210" fillId="45" borderId="144">
      <alignment horizont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6" borderId="143" applyNumberFormat="0" applyProtection="0">
      <alignment horizontal="left" vertical="center" indent="1"/>
    </xf>
    <xf numFmtId="184" fontId="10" fillId="48" borderId="143" applyNumberFormat="0" applyProtection="0">
      <alignment horizontal="left" vertical="center" indent="1"/>
    </xf>
    <xf numFmtId="206" fontId="10" fillId="64" borderId="143" applyNumberFormat="0" applyProtection="0">
      <alignment horizontal="left" vertical="center" indent="1"/>
    </xf>
    <xf numFmtId="184" fontId="10" fillId="63" borderId="143" applyNumberFormat="0" applyProtection="0">
      <alignment horizontal="left" vertical="center" indent="1"/>
    </xf>
    <xf numFmtId="206" fontId="10" fillId="62" borderId="143" applyNumberFormat="0" applyProtection="0">
      <alignment horizontal="left" vertical="center" indent="1"/>
    </xf>
    <xf numFmtId="206" fontId="10" fillId="62"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4" fontId="57" fillId="54" borderId="143" applyNumberFormat="0" applyProtection="0">
      <alignment horizontal="right" vertical="center"/>
    </xf>
    <xf numFmtId="4" fontId="57" fillId="51" borderId="143" applyNumberFormat="0" applyProtection="0">
      <alignment horizontal="right" vertical="center"/>
    </xf>
    <xf numFmtId="4" fontId="68" fillId="17" borderId="148"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41" fillId="0" borderId="146" applyNumberFormat="0" applyFont="0" applyAlignment="0" applyProtection="0"/>
    <xf numFmtId="4" fontId="25"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3" borderId="153" applyNumberFormat="0" applyProtection="0">
      <alignment horizontal="left" vertical="center" indent="1"/>
    </xf>
    <xf numFmtId="206" fontId="10" fillId="64" borderId="153" applyNumberFormat="0" applyProtection="0">
      <alignment horizontal="left" vertical="center" indent="1"/>
    </xf>
    <xf numFmtId="0" fontId="175" fillId="0" borderId="131"/>
    <xf numFmtId="49" fontId="10" fillId="45" borderId="154">
      <alignment horizontal="center"/>
    </xf>
    <xf numFmtId="184" fontId="8" fillId="34" borderId="134"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76" fillId="10" borderId="151" applyNumberForma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5" fillId="34" borderId="142" applyNumberFormat="0" applyFont="0" applyAlignment="0" applyProtection="0"/>
    <xf numFmtId="165" fontId="42" fillId="0" borderId="150" applyAlignment="0" applyProtection="0"/>
    <xf numFmtId="4" fontId="109" fillId="24" borderId="131">
      <alignment horizontal="left" vertical="center" wrapText="1"/>
    </xf>
    <xf numFmtId="0" fontId="129" fillId="0" borderId="145" applyNumberFormat="0" applyFill="0" applyAlignment="0" applyProtection="0"/>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5" fillId="0" borderId="0"/>
    <xf numFmtId="0" fontId="76" fillId="10" borderId="151" applyNumberFormat="0" applyAlignment="0" applyProtection="0"/>
    <xf numFmtId="0" fontId="119" fillId="23" borderId="151" applyNumberFormat="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5" fillId="34" borderId="152" applyNumberFormat="0" applyFon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1"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9" fontId="200" fillId="3" borderId="154">
      <alignment vertical="center"/>
    </xf>
    <xf numFmtId="49" fontId="210" fillId="3" borderId="154">
      <alignment vertical="center"/>
    </xf>
    <xf numFmtId="49" fontId="200" fillId="3" borderId="154">
      <alignment vertical="center"/>
    </xf>
    <xf numFmtId="49" fontId="210" fillId="45" borderId="154">
      <alignment vertical="center"/>
    </xf>
    <xf numFmtId="0" fontId="10" fillId="48" borderId="153" applyNumberFormat="0" applyProtection="0">
      <alignment horizontal="left" vertical="center" indent="1"/>
    </xf>
    <xf numFmtId="4" fontId="57" fillId="59" borderId="153" applyNumberFormat="0" applyProtection="0">
      <alignment horizontal="righ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66" borderId="153" applyNumberFormat="0" applyProtection="0">
      <alignment horizontal="left" vertical="center" indent="1"/>
    </xf>
    <xf numFmtId="0" fontId="10" fillId="48"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57" borderId="153" applyNumberFormat="0" applyProtection="0">
      <alignment horizontal="right" vertical="center"/>
    </xf>
    <xf numFmtId="4" fontId="57" fillId="54" borderId="153" applyNumberFormat="0" applyProtection="0">
      <alignment horizontal="right" vertical="center"/>
    </xf>
    <xf numFmtId="4" fontId="57" fillId="53" borderId="153" applyNumberFormat="0" applyProtection="0">
      <alignment horizontal="right" vertical="center"/>
    </xf>
    <xf numFmtId="4" fontId="57" fillId="52" borderId="153" applyNumberFormat="0" applyProtection="0">
      <alignment horizontal="right" vertical="center"/>
    </xf>
    <xf numFmtId="0" fontId="10" fillId="48" borderId="153" applyNumberFormat="0" applyProtection="0">
      <alignment horizontal="left" vertical="center" indent="1"/>
    </xf>
    <xf numFmtId="4" fontId="57" fillId="31" borderId="153" applyNumberFormat="0" applyProtection="0">
      <alignment horizontal="left" vertical="center" indent="1"/>
    </xf>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7" fillId="23" borderId="133" applyNumberFormat="0"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1" fillId="0" borderId="132" applyAlignment="0" applyProtection="0"/>
    <xf numFmtId="0" fontId="141" fillId="0" borderId="157" applyNumberFormat="0" applyFont="0" applyAlignment="0" applyProtection="0"/>
    <xf numFmtId="49" fontId="170" fillId="44" borderId="154">
      <alignment horizontal="center"/>
    </xf>
    <xf numFmtId="49" fontId="170" fillId="44" borderId="144">
      <alignment horizontal="center"/>
    </xf>
    <xf numFmtId="4" fontId="57" fillId="29" borderId="143"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47" fillId="23" borderId="133" applyNumberFormat="0" applyAlignment="0" applyProtection="0"/>
    <xf numFmtId="0" fontId="47" fillId="23" borderId="133" applyNumberFormat="0" applyAlignment="0" applyProtection="0"/>
    <xf numFmtId="4" fontId="109" fillId="24" borderId="131">
      <alignment horizontal="left" vertical="center" wrapText="1"/>
    </xf>
    <xf numFmtId="0" fontId="47"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47" fillId="23" borderId="13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1" fillId="23" borderId="143" applyNumberForma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75" fillId="0" borderId="149"/>
    <xf numFmtId="184" fontId="8" fillId="34" borderId="152" applyNumberFormat="0" applyFon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4" fontId="109" fillId="24" borderId="149">
      <alignment horizontal="left" vertical="center" wrapText="1"/>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1" fillId="23" borderId="153"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7" fillId="23" borderId="151" applyNumberFormat="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1" fillId="0" borderId="150" applyAlignment="0" applyProtection="0"/>
    <xf numFmtId="0" fontId="47" fillId="23" borderId="151" applyNumberFormat="0" applyAlignment="0" applyProtection="0"/>
    <xf numFmtId="0" fontId="47" fillId="23" borderId="151" applyNumberFormat="0" applyAlignment="0" applyProtection="0"/>
    <xf numFmtId="4" fontId="109" fillId="24" borderId="149">
      <alignment horizontal="left" vertical="center" wrapText="1"/>
    </xf>
    <xf numFmtId="0" fontId="47" fillId="23" borderId="151" applyNumberFormat="0" applyAlignment="0" applyProtection="0"/>
    <xf numFmtId="0" fontId="47" fillId="23" borderId="151" applyNumberFormat="0" applyAlignment="0" applyProtection="0"/>
    <xf numFmtId="0" fontId="5" fillId="0" borderId="0"/>
    <xf numFmtId="40" fontId="10" fillId="2" borderId="160"/>
    <xf numFmtId="0" fontId="7" fillId="0" borderId="0"/>
    <xf numFmtId="0" fontId="4" fillId="0" borderId="0"/>
    <xf numFmtId="0" fontId="7" fillId="0" borderId="0"/>
    <xf numFmtId="0" fontId="7" fillId="0" borderId="0"/>
    <xf numFmtId="0" fontId="7" fillId="0" borderId="0"/>
    <xf numFmtId="0" fontId="3" fillId="0" borderId="0"/>
    <xf numFmtId="43" fontId="10" fillId="0" borderId="0" applyFont="0" applyFill="0" applyBorder="0" applyAlignment="0" applyProtection="0"/>
    <xf numFmtId="0" fontId="3" fillId="0" borderId="0"/>
    <xf numFmtId="43" fontId="10" fillId="0" borderId="0" applyFont="0" applyFill="0" applyBorder="0" applyAlignment="0" applyProtection="0"/>
    <xf numFmtId="0" fontId="8" fillId="0" borderId="0"/>
    <xf numFmtId="0" fontId="7" fillId="0" borderId="0"/>
    <xf numFmtId="0" fontId="7" fillId="0" borderId="0"/>
    <xf numFmtId="0" fontId="25" fillId="0" borderId="0"/>
    <xf numFmtId="0" fontId="10" fillId="5" borderId="0"/>
    <xf numFmtId="0" fontId="217" fillId="0" borderId="0"/>
    <xf numFmtId="0" fontId="8" fillId="0" borderId="0"/>
    <xf numFmtId="0" fontId="12" fillId="0" borderId="0"/>
    <xf numFmtId="0" fontId="12" fillId="0" borderId="0"/>
    <xf numFmtId="0" fontId="12" fillId="0" borderId="0"/>
    <xf numFmtId="0" fontId="25" fillId="0" borderId="0"/>
    <xf numFmtId="164" fontId="7" fillId="0" borderId="0" applyFont="0" applyFill="0" applyBorder="0" applyAlignment="0" applyProtection="0"/>
    <xf numFmtId="0" fontId="8" fillId="0" borderId="0"/>
    <xf numFmtId="0" fontId="8" fillId="0" borderId="0"/>
    <xf numFmtId="0" fontId="12" fillId="0" borderId="0"/>
    <xf numFmtId="0" fontId="10" fillId="0" borderId="0"/>
    <xf numFmtId="0" fontId="10" fillId="0" borderId="0"/>
    <xf numFmtId="0" fontId="10" fillId="0" borderId="0"/>
    <xf numFmtId="0" fontId="225" fillId="0" borderId="0"/>
    <xf numFmtId="0" fontId="225" fillId="0" borderId="0"/>
    <xf numFmtId="0" fontId="225" fillId="0" borderId="0"/>
    <xf numFmtId="0" fontId="2" fillId="0" borderId="0"/>
    <xf numFmtId="0" fontId="1" fillId="0" borderId="0"/>
    <xf numFmtId="0" fontId="15" fillId="0" borderId="0"/>
  </cellStyleXfs>
  <cellXfs count="552">
    <xf numFmtId="0" fontId="0" fillId="0" borderId="0" xfId="0"/>
    <xf numFmtId="0" fontId="11" fillId="76" borderId="0" xfId="1" applyFont="1" applyFill="1" applyBorder="1" applyAlignment="1">
      <alignment horizontal="center" vertical="center"/>
    </xf>
    <xf numFmtId="0" fontId="11" fillId="76" borderId="0" xfId="1" applyFont="1" applyFill="1" applyBorder="1" applyAlignment="1">
      <alignment horizontal="left" vertical="center"/>
    </xf>
    <xf numFmtId="0" fontId="9" fillId="76" borderId="0" xfId="1" applyFont="1" applyFill="1" applyBorder="1" applyAlignment="1">
      <alignment horizontal="center" vertical="center"/>
    </xf>
    <xf numFmtId="0" fontId="9" fillId="76" borderId="0" xfId="1" applyFont="1" applyFill="1" applyBorder="1" applyAlignment="1">
      <alignment horizontal="center" vertical="center" wrapText="1"/>
    </xf>
    <xf numFmtId="0" fontId="9" fillId="76" borderId="0" xfId="1" applyFont="1" applyFill="1" applyBorder="1" applyAlignment="1">
      <alignment horizontal="left" vertical="center"/>
    </xf>
    <xf numFmtId="0" fontId="9" fillId="76" borderId="0" xfId="0" applyFont="1" applyFill="1" applyBorder="1" applyAlignment="1">
      <alignment horizontal="center" vertical="center"/>
    </xf>
    <xf numFmtId="0" fontId="11" fillId="76" borderId="0" xfId="1" applyFont="1" applyFill="1" applyBorder="1" applyAlignment="1">
      <alignment horizontal="center" vertical="center" wrapText="1"/>
    </xf>
    <xf numFmtId="0" fontId="9" fillId="76" borderId="0" xfId="61" applyFont="1" applyFill="1" applyBorder="1" applyAlignment="1">
      <alignment horizontal="center" vertical="center" wrapText="1"/>
    </xf>
    <xf numFmtId="0" fontId="9" fillId="76" borderId="0" xfId="1" applyFont="1" applyFill="1" applyBorder="1" applyAlignment="1">
      <alignment horizontal="left" vertical="center" wrapText="1"/>
    </xf>
    <xf numFmtId="0" fontId="218" fillId="76" borderId="0" xfId="1" applyFont="1" applyFill="1" applyBorder="1" applyAlignment="1">
      <alignment horizontal="left" vertical="center"/>
    </xf>
    <xf numFmtId="4" fontId="9" fillId="76" borderId="0" xfId="1" applyNumberFormat="1" applyFont="1" applyFill="1" applyBorder="1" applyAlignment="1">
      <alignment horizontal="center" vertical="center" wrapText="1"/>
    </xf>
    <xf numFmtId="0" fontId="219" fillId="76" borderId="0" xfId="1" applyFont="1" applyFill="1" applyBorder="1" applyAlignment="1">
      <alignment horizontal="center" vertical="center" wrapText="1"/>
    </xf>
    <xf numFmtId="0" fontId="219" fillId="76" borderId="0" xfId="1" applyFont="1" applyFill="1" applyBorder="1" applyAlignment="1">
      <alignment horizontal="center" vertical="center"/>
    </xf>
    <xf numFmtId="49" fontId="9" fillId="76" borderId="0" xfId="1" applyNumberFormat="1" applyFont="1" applyFill="1" applyBorder="1" applyAlignment="1">
      <alignment horizontal="left" vertical="center"/>
    </xf>
    <xf numFmtId="49" fontId="9" fillId="76" borderId="0" xfId="1" applyNumberFormat="1" applyFont="1" applyFill="1" applyBorder="1" applyAlignment="1">
      <alignment horizontal="center" vertical="center" wrapText="1"/>
    </xf>
    <xf numFmtId="49" fontId="9" fillId="76" borderId="0" xfId="1" applyNumberFormat="1" applyFont="1" applyFill="1" applyBorder="1" applyAlignment="1">
      <alignment horizontal="center" vertical="center"/>
    </xf>
    <xf numFmtId="0" fontId="9" fillId="0" borderId="0" xfId="1" applyFont="1" applyFill="1" applyAlignment="1">
      <alignment vertical="center"/>
    </xf>
    <xf numFmtId="0" fontId="9" fillId="0" borderId="0" xfId="1" applyFont="1" applyFill="1" applyBorder="1" applyAlignment="1">
      <alignment vertical="center"/>
    </xf>
    <xf numFmtId="0" fontId="11" fillId="0" borderId="0" xfId="1" applyFont="1" applyFill="1" applyAlignment="1">
      <alignment vertical="center"/>
    </xf>
    <xf numFmtId="0" fontId="11" fillId="0" borderId="0" xfId="1" applyFont="1" applyFill="1" applyBorder="1" applyAlignment="1">
      <alignment vertical="center"/>
    </xf>
    <xf numFmtId="4" fontId="11" fillId="0" borderId="0" xfId="1" applyNumberFormat="1" applyFont="1" applyFill="1" applyBorder="1" applyAlignment="1">
      <alignment vertical="center"/>
    </xf>
    <xf numFmtId="4" fontId="9" fillId="0" borderId="0" xfId="1" applyNumberFormat="1" applyFont="1" applyFill="1" applyAlignment="1">
      <alignment vertical="center"/>
    </xf>
    <xf numFmtId="0" fontId="9" fillId="0" borderId="0" xfId="1" applyNumberFormat="1" applyFont="1" applyFill="1" applyAlignment="1">
      <alignment vertical="center"/>
    </xf>
    <xf numFmtId="0" fontId="9" fillId="0" borderId="0" xfId="0" applyFont="1" applyFill="1" applyAlignment="1">
      <alignment vertical="center"/>
    </xf>
    <xf numFmtId="4" fontId="9" fillId="0" borderId="0" xfId="3" applyNumberFormat="1" applyFont="1" applyFill="1" applyAlignment="1">
      <alignment vertical="center"/>
    </xf>
    <xf numFmtId="0" fontId="11" fillId="0" borderId="160" xfId="18" applyNumberFormat="1" applyFont="1" applyFill="1" applyBorder="1" applyAlignment="1">
      <alignment vertical="center"/>
    </xf>
    <xf numFmtId="4" fontId="11" fillId="0" borderId="160" xfId="18" applyNumberFormat="1" applyFont="1" applyFill="1" applyBorder="1" applyAlignment="1">
      <alignment vertical="center"/>
    </xf>
    <xf numFmtId="0" fontId="9" fillId="0" borderId="0" xfId="18" applyFont="1" applyFill="1" applyAlignment="1">
      <alignment vertical="center"/>
    </xf>
    <xf numFmtId="0" fontId="9" fillId="0" borderId="0" xfId="18" applyNumberFormat="1" applyFont="1" applyFill="1" applyBorder="1" applyAlignment="1">
      <alignment vertical="center"/>
    </xf>
    <xf numFmtId="4" fontId="9" fillId="0" borderId="0" xfId="18" applyNumberFormat="1" applyFont="1" applyFill="1" applyBorder="1" applyAlignment="1">
      <alignment vertical="center"/>
    </xf>
    <xf numFmtId="0" fontId="9" fillId="0" borderId="160" xfId="18" applyFont="1" applyFill="1" applyBorder="1" applyAlignment="1">
      <alignment horizontal="center" vertical="center"/>
    </xf>
    <xf numFmtId="0" fontId="11" fillId="0" borderId="160" xfId="18" applyNumberFormat="1" applyFont="1" applyFill="1" applyBorder="1" applyAlignment="1">
      <alignment horizontal="center" vertical="center"/>
    </xf>
    <xf numFmtId="0" fontId="9" fillId="0" borderId="0" xfId="18" applyFont="1" applyFill="1" applyAlignment="1">
      <alignment horizontal="center" vertical="center"/>
    </xf>
    <xf numFmtId="0" fontId="9" fillId="0" borderId="160" xfId="0" applyFont="1" applyFill="1" applyBorder="1" applyAlignment="1">
      <alignment vertical="center"/>
    </xf>
    <xf numFmtId="0" fontId="11" fillId="0" borderId="160" xfId="1" applyFont="1" applyFill="1" applyBorder="1" applyAlignment="1">
      <alignment vertical="center"/>
    </xf>
    <xf numFmtId="0" fontId="9" fillId="0" borderId="160" xfId="1" applyFont="1" applyFill="1" applyBorder="1" applyAlignment="1">
      <alignment vertical="center"/>
    </xf>
    <xf numFmtId="0" fontId="9" fillId="0" borderId="160" xfId="1" applyNumberFormat="1" applyFont="1" applyFill="1" applyBorder="1" applyAlignment="1">
      <alignment vertical="center"/>
    </xf>
    <xf numFmtId="0" fontId="9" fillId="0" borderId="160" xfId="18" applyFont="1" applyFill="1" applyBorder="1" applyAlignment="1">
      <alignment vertical="center"/>
    </xf>
    <xf numFmtId="0" fontId="9" fillId="0" borderId="160" xfId="2" applyNumberFormat="1" applyFont="1" applyFill="1" applyBorder="1" applyAlignment="1">
      <alignment vertical="center"/>
    </xf>
    <xf numFmtId="0" fontId="9" fillId="0" borderId="160" xfId="16107" applyFont="1" applyFill="1" applyBorder="1" applyAlignment="1">
      <alignment vertical="center"/>
    </xf>
    <xf numFmtId="0" fontId="9" fillId="0" borderId="160" xfId="2" applyFont="1" applyFill="1" applyBorder="1" applyAlignment="1">
      <alignment vertical="center"/>
    </xf>
    <xf numFmtId="0" fontId="9" fillId="0" borderId="160" xfId="4" applyFont="1" applyFill="1" applyBorder="1" applyAlignment="1">
      <alignment vertical="center"/>
    </xf>
    <xf numFmtId="1" fontId="9" fillId="0" borderId="160" xfId="2" applyNumberFormat="1" applyFont="1" applyFill="1" applyBorder="1" applyAlignment="1">
      <alignment vertical="center"/>
    </xf>
    <xf numFmtId="0" fontId="9" fillId="0" borderId="160" xfId="3" applyFont="1" applyFill="1" applyBorder="1" applyAlignment="1">
      <alignment vertical="center"/>
    </xf>
    <xf numFmtId="49" fontId="9" fillId="0" borderId="160" xfId="2" applyNumberFormat="1" applyFont="1" applyFill="1" applyBorder="1" applyAlignment="1">
      <alignment vertical="center"/>
    </xf>
    <xf numFmtId="0" fontId="9" fillId="0" borderId="163" xfId="1" applyFont="1" applyFill="1" applyBorder="1" applyAlignment="1">
      <alignment vertical="center"/>
    </xf>
    <xf numFmtId="292" fontId="9" fillId="0" borderId="160" xfId="1" applyNumberFormat="1" applyFont="1" applyFill="1" applyBorder="1" applyAlignment="1">
      <alignment horizontal="center" vertical="center"/>
    </xf>
    <xf numFmtId="0" fontId="9" fillId="0" borderId="160" xfId="18" applyNumberFormat="1" applyFont="1" applyFill="1" applyBorder="1" applyAlignment="1">
      <alignment vertical="center"/>
    </xf>
    <xf numFmtId="0" fontId="11" fillId="0" borderId="0" xfId="18" applyFont="1" applyFill="1" applyAlignment="1">
      <alignment vertical="center"/>
    </xf>
    <xf numFmtId="0" fontId="9" fillId="0" borderId="83" xfId="1" applyFont="1" applyFill="1" applyBorder="1" applyAlignment="1">
      <alignment vertical="center"/>
    </xf>
    <xf numFmtId="0" fontId="9" fillId="0" borderId="1" xfId="2" applyNumberFormat="1" applyFont="1" applyFill="1" applyBorder="1" applyAlignment="1">
      <alignment vertical="center"/>
    </xf>
    <xf numFmtId="0" fontId="9" fillId="0" borderId="1" xfId="16107" applyFont="1" applyFill="1" applyBorder="1" applyAlignment="1">
      <alignment vertical="center"/>
    </xf>
    <xf numFmtId="0" fontId="9" fillId="0" borderId="1" xfId="2" applyFont="1" applyFill="1" applyBorder="1" applyAlignment="1">
      <alignment vertical="center"/>
    </xf>
    <xf numFmtId="4" fontId="9" fillId="0" borderId="160" xfId="1" applyNumberFormat="1" applyFont="1" applyFill="1" applyBorder="1" applyAlignment="1">
      <alignment vertical="center"/>
    </xf>
    <xf numFmtId="0" fontId="9" fillId="0" borderId="1" xfId="4" applyFont="1" applyFill="1" applyBorder="1" applyAlignment="1">
      <alignment vertical="center"/>
    </xf>
    <xf numFmtId="1" fontId="9" fillId="0" borderId="1" xfId="2" applyNumberFormat="1" applyFont="1" applyFill="1" applyBorder="1" applyAlignment="1">
      <alignment vertical="center"/>
    </xf>
    <xf numFmtId="0" fontId="9" fillId="0" borderId="1" xfId="3" applyFont="1" applyFill="1" applyBorder="1" applyAlignment="1">
      <alignment vertical="center"/>
    </xf>
    <xf numFmtId="49" fontId="9" fillId="0" borderId="1" xfId="2" applyNumberFormat="1" applyFont="1" applyFill="1" applyBorder="1" applyAlignment="1">
      <alignment vertical="center"/>
    </xf>
    <xf numFmtId="0" fontId="9" fillId="0" borderId="1" xfId="1" applyFont="1" applyFill="1" applyBorder="1" applyAlignment="1">
      <alignment vertical="center"/>
    </xf>
    <xf numFmtId="0" fontId="9" fillId="0" borderId="1" xfId="0" applyFont="1" applyFill="1" applyBorder="1" applyAlignment="1">
      <alignment vertical="center"/>
    </xf>
    <xf numFmtId="4" fontId="9" fillId="0" borderId="83" xfId="1" applyNumberFormat="1" applyFont="1" applyFill="1" applyBorder="1" applyAlignment="1">
      <alignment vertical="center"/>
    </xf>
    <xf numFmtId="3" fontId="9" fillId="0" borderId="83" xfId="1" applyNumberFormat="1" applyFont="1" applyFill="1" applyBorder="1" applyAlignment="1">
      <alignment vertical="center"/>
    </xf>
    <xf numFmtId="3" fontId="9" fillId="0" borderId="160" xfId="1" applyNumberFormat="1" applyFont="1" applyFill="1" applyBorder="1" applyAlignment="1">
      <alignment vertical="center"/>
    </xf>
    <xf numFmtId="2" fontId="9" fillId="0" borderId="160" xfId="1" applyNumberFormat="1" applyFont="1" applyFill="1" applyBorder="1" applyAlignment="1">
      <alignment horizontal="center" vertical="center"/>
    </xf>
    <xf numFmtId="0" fontId="9" fillId="0" borderId="160" xfId="2" applyNumberFormat="1" applyFont="1" applyFill="1" applyBorder="1" applyAlignment="1" applyProtection="1">
      <alignment vertical="center"/>
      <protection hidden="1"/>
    </xf>
    <xf numFmtId="0" fontId="9" fillId="0" borderId="160" xfId="8" applyNumberFormat="1" applyFont="1" applyFill="1" applyBorder="1" applyAlignment="1" applyProtection="1">
      <alignment vertical="center"/>
      <protection hidden="1"/>
    </xf>
    <xf numFmtId="0" fontId="9" fillId="0" borderId="160" xfId="4" applyFont="1" applyFill="1" applyBorder="1" applyAlignment="1" applyProtection="1">
      <alignment vertical="center"/>
      <protection hidden="1"/>
    </xf>
    <xf numFmtId="4" fontId="9" fillId="0" borderId="160" xfId="2" applyNumberFormat="1" applyFont="1" applyFill="1" applyBorder="1" applyAlignment="1">
      <alignment vertical="center"/>
    </xf>
    <xf numFmtId="0" fontId="9" fillId="0" borderId="160" xfId="0" applyNumberFormat="1" applyFont="1" applyFill="1" applyBorder="1" applyAlignment="1">
      <alignment vertical="center"/>
    </xf>
    <xf numFmtId="0" fontId="9" fillId="0" borderId="160" xfId="10" applyNumberFormat="1" applyFont="1" applyFill="1" applyBorder="1" applyAlignment="1">
      <alignment vertical="center"/>
    </xf>
    <xf numFmtId="0" fontId="11" fillId="0" borderId="160" xfId="0" applyNumberFormat="1" applyFont="1" applyFill="1" applyBorder="1" applyAlignment="1">
      <alignment vertical="center"/>
    </xf>
    <xf numFmtId="289" fontId="9" fillId="0" borderId="160" xfId="0" applyNumberFormat="1" applyFont="1" applyFill="1" applyBorder="1" applyAlignment="1">
      <alignment vertical="center"/>
    </xf>
    <xf numFmtId="2" fontId="9" fillId="0" borderId="160" xfId="0" applyNumberFormat="1" applyFont="1" applyFill="1" applyBorder="1" applyAlignment="1">
      <alignment horizontal="center" vertical="center"/>
    </xf>
    <xf numFmtId="0" fontId="9" fillId="0" borderId="0" xfId="0" applyNumberFormat="1" applyFont="1" applyFill="1" applyBorder="1" applyAlignment="1">
      <alignment vertical="center"/>
    </xf>
    <xf numFmtId="0" fontId="9" fillId="0" borderId="27" xfId="67" applyNumberFormat="1" applyFont="1" applyFill="1" applyBorder="1" applyAlignment="1" applyProtection="1">
      <alignment vertical="center"/>
      <protection hidden="1"/>
    </xf>
    <xf numFmtId="0" fontId="9" fillId="0" borderId="160" xfId="67" applyNumberFormat="1" applyFont="1" applyFill="1" applyBorder="1" applyAlignment="1" applyProtection="1">
      <alignment vertical="center"/>
      <protection hidden="1"/>
    </xf>
    <xf numFmtId="0" fontId="223" fillId="0" borderId="0" xfId="1" applyFont="1" applyFill="1" applyAlignment="1">
      <alignment vertical="center"/>
    </xf>
    <xf numFmtId="49" fontId="9" fillId="0" borderId="160" xfId="3" applyNumberFormat="1" applyFont="1" applyFill="1" applyBorder="1" applyAlignment="1">
      <alignment vertical="center"/>
    </xf>
    <xf numFmtId="49" fontId="9" fillId="0" borderId="160" xfId="15618" applyFont="1" applyFill="1" applyBorder="1" applyAlignment="1">
      <alignment vertical="center"/>
    </xf>
    <xf numFmtId="14" fontId="9" fillId="0" borderId="0" xfId="1" applyNumberFormat="1" applyFont="1" applyFill="1" applyAlignment="1">
      <alignment vertical="center"/>
    </xf>
    <xf numFmtId="0" fontId="9" fillId="0" borderId="83" xfId="0" applyFont="1" applyFill="1" applyBorder="1" applyAlignment="1">
      <alignment vertical="center"/>
    </xf>
    <xf numFmtId="0" fontId="9" fillId="0" borderId="160" xfId="2" applyFont="1" applyFill="1" applyBorder="1" applyAlignment="1" applyProtection="1">
      <alignment vertical="center"/>
      <protection hidden="1"/>
    </xf>
    <xf numFmtId="0" fontId="9" fillId="0" borderId="160" xfId="7" applyFont="1" applyFill="1" applyBorder="1" applyAlignment="1">
      <alignment vertical="center"/>
    </xf>
    <xf numFmtId="0" fontId="9" fillId="0" borderId="160" xfId="16103" applyNumberFormat="1" applyFont="1" applyFill="1" applyBorder="1" applyAlignment="1">
      <alignment vertical="center"/>
    </xf>
    <xf numFmtId="0" fontId="9" fillId="0" borderId="83" xfId="3" applyFont="1" applyFill="1" applyBorder="1" applyAlignment="1">
      <alignment vertical="center"/>
    </xf>
    <xf numFmtId="0" fontId="9" fillId="0" borderId="0" xfId="3" applyFont="1" applyFill="1" applyAlignment="1">
      <alignment vertical="center"/>
    </xf>
    <xf numFmtId="0" fontId="9" fillId="0" borderId="83" xfId="67" applyNumberFormat="1" applyFont="1" applyFill="1" applyBorder="1" applyAlignment="1" applyProtection="1">
      <alignment vertical="center"/>
      <protection hidden="1"/>
    </xf>
    <xf numFmtId="0" fontId="221" fillId="0" borderId="160" xfId="1" applyFont="1" applyFill="1" applyBorder="1" applyAlignment="1">
      <alignment vertical="center"/>
    </xf>
    <xf numFmtId="0" fontId="9" fillId="0" borderId="160" xfId="72" applyFont="1" applyFill="1" applyBorder="1" applyAlignment="1">
      <alignment vertical="center"/>
    </xf>
    <xf numFmtId="3" fontId="9" fillId="0" borderId="160" xfId="0" applyNumberFormat="1" applyFont="1" applyFill="1" applyBorder="1" applyAlignment="1">
      <alignment vertical="center"/>
    </xf>
    <xf numFmtId="0" fontId="9" fillId="0" borderId="83" xfId="0" applyNumberFormat="1" applyFont="1" applyFill="1" applyBorder="1" applyAlignment="1">
      <alignment vertical="center"/>
    </xf>
    <xf numFmtId="0" fontId="9" fillId="0" borderId="162" xfId="3" applyFont="1" applyFill="1" applyBorder="1" applyAlignment="1">
      <alignment vertical="center"/>
    </xf>
    <xf numFmtId="0" fontId="9" fillId="0" borderId="160" xfId="1" applyFont="1" applyFill="1" applyBorder="1" applyAlignment="1">
      <alignment horizontal="center" vertical="center"/>
    </xf>
    <xf numFmtId="0" fontId="9" fillId="0" borderId="162" xfId="2" applyFont="1" applyFill="1" applyBorder="1" applyAlignment="1">
      <alignment vertical="center"/>
    </xf>
    <xf numFmtId="0" fontId="9" fillId="0" borderId="160" xfId="0" applyNumberFormat="1" applyFont="1" applyFill="1" applyBorder="1" applyAlignment="1">
      <alignment horizontal="center" vertical="center"/>
    </xf>
    <xf numFmtId="0" fontId="9" fillId="0" borderId="1" xfId="2" applyNumberFormat="1" applyFont="1" applyFill="1" applyBorder="1" applyAlignment="1" applyProtection="1">
      <alignment vertical="center"/>
      <protection hidden="1"/>
    </xf>
    <xf numFmtId="3" fontId="9" fillId="0" borderId="1" xfId="1273" applyNumberFormat="1" applyFont="1" applyFill="1" applyBorder="1" applyAlignment="1">
      <alignment vertical="center"/>
    </xf>
    <xf numFmtId="3" fontId="9" fillId="0" borderId="1" xfId="16103" applyNumberFormat="1" applyFont="1" applyFill="1" applyBorder="1" applyAlignment="1">
      <alignment vertical="center"/>
    </xf>
    <xf numFmtId="0" fontId="9" fillId="0" borderId="1" xfId="16" applyFont="1" applyFill="1" applyBorder="1" applyAlignment="1">
      <alignment vertical="center"/>
    </xf>
    <xf numFmtId="4" fontId="9" fillId="0" borderId="1" xfId="1273" applyNumberFormat="1" applyFont="1" applyFill="1" applyBorder="1" applyAlignment="1">
      <alignment vertical="center"/>
    </xf>
    <xf numFmtId="0" fontId="11" fillId="0" borderId="1" xfId="3" applyFont="1" applyFill="1" applyBorder="1" applyAlignment="1" applyProtection="1">
      <alignment vertical="center"/>
      <protection hidden="1"/>
    </xf>
    <xf numFmtId="1" fontId="9" fillId="0" borderId="160" xfId="2" applyNumberFormat="1" applyFont="1" applyFill="1" applyBorder="1" applyAlignment="1" applyProtection="1">
      <alignment vertical="center"/>
      <protection hidden="1"/>
    </xf>
    <xf numFmtId="0" fontId="9" fillId="0" borderId="160" xfId="67" applyNumberFormat="1" applyFont="1" applyFill="1" applyBorder="1" applyAlignment="1">
      <alignment vertical="center"/>
    </xf>
    <xf numFmtId="0" fontId="9" fillId="0" borderId="160" xfId="16109" applyFont="1" applyFill="1" applyBorder="1" applyAlignment="1">
      <alignment vertical="center"/>
    </xf>
    <xf numFmtId="1" fontId="9" fillId="0" borderId="160" xfId="1" applyNumberFormat="1" applyFont="1" applyFill="1" applyBorder="1" applyAlignment="1">
      <alignment vertical="center"/>
    </xf>
    <xf numFmtId="0" fontId="9" fillId="0" borderId="160" xfId="16112" applyFont="1" applyFill="1" applyBorder="1" applyAlignment="1">
      <alignment vertical="center"/>
    </xf>
    <xf numFmtId="0" fontId="220" fillId="0" borderId="0" xfId="0" applyFont="1" applyFill="1" applyAlignment="1">
      <alignment vertical="center"/>
    </xf>
    <xf numFmtId="0" fontId="9" fillId="0" borderId="160" xfId="16113" applyFont="1" applyFill="1" applyBorder="1" applyAlignment="1">
      <alignment vertical="center"/>
    </xf>
    <xf numFmtId="0" fontId="9" fillId="0" borderId="160" xfId="9" applyFont="1" applyFill="1" applyBorder="1" applyAlignment="1">
      <alignment vertical="center"/>
    </xf>
    <xf numFmtId="0" fontId="9" fillId="0" borderId="160" xfId="8" applyFont="1" applyFill="1" applyBorder="1" applyAlignment="1">
      <alignment vertical="center"/>
    </xf>
    <xf numFmtId="0" fontId="9" fillId="0" borderId="160" xfId="21" applyFont="1" applyFill="1" applyBorder="1" applyAlignment="1">
      <alignment vertical="center"/>
    </xf>
    <xf numFmtId="0" fontId="9" fillId="0" borderId="160" xfId="71" applyNumberFormat="1" applyFont="1" applyFill="1" applyBorder="1" applyAlignment="1">
      <alignment vertical="center"/>
    </xf>
    <xf numFmtId="2" fontId="9" fillId="0" borderId="160" xfId="2" applyNumberFormat="1" applyFont="1" applyFill="1" applyBorder="1" applyAlignment="1">
      <alignment vertical="center"/>
    </xf>
    <xf numFmtId="204" fontId="9" fillId="0" borderId="160" xfId="2" applyNumberFormat="1" applyFont="1" applyFill="1" applyBorder="1" applyAlignment="1">
      <alignment vertical="center"/>
    </xf>
    <xf numFmtId="0" fontId="9" fillId="0" borderId="162" xfId="72" applyFont="1" applyFill="1" applyBorder="1" applyAlignment="1">
      <alignment vertical="center"/>
    </xf>
    <xf numFmtId="0" fontId="9" fillId="0" borderId="162" xfId="0" applyNumberFormat="1" applyFont="1" applyFill="1" applyBorder="1" applyAlignment="1">
      <alignment vertical="center"/>
    </xf>
    <xf numFmtId="0" fontId="9" fillId="0" borderId="27" xfId="72" applyFont="1" applyFill="1" applyBorder="1" applyAlignment="1">
      <alignment vertical="center"/>
    </xf>
    <xf numFmtId="0" fontId="9" fillId="0" borderId="27" xfId="0" applyNumberFormat="1" applyFont="1" applyFill="1" applyBorder="1" applyAlignment="1">
      <alignment vertical="center"/>
    </xf>
    <xf numFmtId="0" fontId="9" fillId="0" borderId="1" xfId="4" applyFont="1" applyFill="1" applyBorder="1" applyAlignment="1" applyProtection="1">
      <alignment vertical="center"/>
      <protection hidden="1"/>
    </xf>
    <xf numFmtId="0" fontId="9" fillId="0" borderId="1" xfId="8" applyNumberFormat="1" applyFont="1" applyFill="1" applyBorder="1" applyAlignment="1" applyProtection="1">
      <alignment vertical="center"/>
      <protection hidden="1"/>
    </xf>
    <xf numFmtId="4" fontId="9" fillId="0" borderId="1" xfId="8" applyNumberFormat="1" applyFont="1" applyFill="1" applyBorder="1" applyAlignment="1" applyProtection="1">
      <alignment vertical="center"/>
      <protection hidden="1"/>
    </xf>
    <xf numFmtId="0" fontId="9" fillId="0" borderId="1" xfId="2" applyFont="1" applyFill="1" applyBorder="1" applyAlignment="1" applyProtection="1">
      <alignment vertical="center"/>
      <protection hidden="1"/>
    </xf>
    <xf numFmtId="0" fontId="226" fillId="0" borderId="0" xfId="0" applyNumberFormat="1" applyFont="1" applyFill="1" applyBorder="1" applyAlignment="1">
      <alignment vertical="center"/>
    </xf>
    <xf numFmtId="0" fontId="226" fillId="0" borderId="0" xfId="0" applyFont="1" applyFill="1" applyAlignment="1">
      <alignment vertical="center"/>
    </xf>
    <xf numFmtId="4" fontId="9" fillId="0" borderId="161" xfId="1" applyNumberFormat="1" applyFont="1" applyFill="1" applyBorder="1" applyAlignment="1">
      <alignment vertical="center"/>
    </xf>
    <xf numFmtId="0" fontId="9" fillId="0" borderId="160" xfId="16" applyFont="1" applyFill="1" applyBorder="1" applyAlignment="1">
      <alignment vertical="center"/>
    </xf>
    <xf numFmtId="4" fontId="9" fillId="0" borderId="160" xfId="8" applyNumberFormat="1" applyFont="1" applyFill="1" applyBorder="1" applyAlignment="1" applyProtection="1">
      <alignment vertical="center"/>
      <protection hidden="1"/>
    </xf>
    <xf numFmtId="0" fontId="9" fillId="0" borderId="1" xfId="1273" applyFont="1" applyFill="1" applyBorder="1" applyAlignment="1">
      <alignment vertical="center"/>
    </xf>
    <xf numFmtId="2" fontId="9" fillId="0" borderId="160" xfId="18" applyNumberFormat="1" applyFont="1" applyFill="1" applyBorder="1" applyAlignment="1">
      <alignment horizontal="center" vertical="center"/>
    </xf>
    <xf numFmtId="3" fontId="9" fillId="0" borderId="160" xfId="16103" applyNumberFormat="1" applyFont="1" applyFill="1" applyBorder="1" applyAlignment="1">
      <alignment vertical="center"/>
    </xf>
    <xf numFmtId="171" fontId="9" fillId="0" borderId="160" xfId="62" applyFont="1" applyFill="1" applyBorder="1" applyAlignment="1">
      <alignment vertical="center"/>
    </xf>
    <xf numFmtId="4" fontId="9" fillId="0" borderId="160" xfId="10" applyNumberFormat="1" applyFont="1" applyFill="1" applyBorder="1" applyAlignment="1">
      <alignment vertical="center"/>
    </xf>
    <xf numFmtId="2" fontId="9" fillId="0" borderId="160" xfId="8" applyNumberFormat="1" applyFont="1" applyFill="1" applyBorder="1" applyAlignment="1" applyProtection="1">
      <alignment horizontal="center" vertical="center"/>
      <protection hidden="1"/>
    </xf>
    <xf numFmtId="2" fontId="9" fillId="0" borderId="160" xfId="43" applyNumberFormat="1" applyFont="1" applyFill="1" applyBorder="1" applyAlignment="1">
      <alignment horizontal="center" vertical="center"/>
    </xf>
    <xf numFmtId="0" fontId="9" fillId="0" borderId="160" xfId="16119" applyFont="1" applyFill="1" applyBorder="1" applyAlignment="1">
      <alignment vertical="center"/>
    </xf>
    <xf numFmtId="4" fontId="9" fillId="0" borderId="160" xfId="18" applyNumberFormat="1" applyFont="1" applyFill="1" applyBorder="1" applyAlignment="1">
      <alignment vertical="center"/>
    </xf>
    <xf numFmtId="0" fontId="9" fillId="0" borderId="160" xfId="16110" applyFont="1" applyFill="1" applyBorder="1" applyAlignment="1">
      <alignment vertical="center"/>
    </xf>
    <xf numFmtId="1" fontId="9" fillId="0" borderId="160" xfId="16111" applyNumberFormat="1" applyFont="1" applyFill="1" applyBorder="1" applyAlignment="1">
      <alignment vertical="center"/>
    </xf>
    <xf numFmtId="0" fontId="9" fillId="0" borderId="160" xfId="16115" applyNumberFormat="1" applyFont="1" applyFill="1" applyBorder="1" applyAlignment="1">
      <alignment vertical="center"/>
    </xf>
    <xf numFmtId="0" fontId="9" fillId="0" borderId="160" xfId="6" applyFont="1" applyFill="1" applyBorder="1" applyAlignment="1">
      <alignment vertical="center"/>
    </xf>
    <xf numFmtId="0" fontId="11" fillId="0" borderId="0" xfId="0" applyFont="1" applyFill="1" applyAlignment="1">
      <alignment vertical="center"/>
    </xf>
    <xf numFmtId="1" fontId="9" fillId="0" borderId="83" xfId="1" applyNumberFormat="1" applyFont="1" applyFill="1" applyBorder="1" applyAlignment="1">
      <alignment vertical="center"/>
    </xf>
    <xf numFmtId="3" fontId="9" fillId="0" borderId="83" xfId="0" applyNumberFormat="1" applyFont="1" applyFill="1" applyBorder="1" applyAlignment="1">
      <alignment vertical="center"/>
    </xf>
    <xf numFmtId="0" fontId="9" fillId="0" borderId="83" xfId="4" applyFont="1" applyFill="1" applyBorder="1" applyAlignment="1">
      <alignment vertical="center"/>
    </xf>
    <xf numFmtId="49" fontId="9" fillId="0" borderId="83" xfId="2" applyNumberFormat="1" applyFont="1" applyFill="1" applyBorder="1" applyAlignment="1">
      <alignment vertical="center"/>
    </xf>
    <xf numFmtId="0" fontId="9" fillId="0" borderId="163" xfId="0" applyNumberFormat="1" applyFont="1" applyFill="1" applyBorder="1" applyAlignment="1">
      <alignment vertical="center"/>
    </xf>
    <xf numFmtId="1" fontId="9" fillId="0" borderId="162" xfId="1" applyNumberFormat="1" applyFont="1" applyFill="1" applyBorder="1" applyAlignment="1">
      <alignment vertical="center"/>
    </xf>
    <xf numFmtId="4" fontId="9" fillId="0" borderId="162" xfId="1" applyNumberFormat="1" applyFont="1" applyFill="1" applyBorder="1" applyAlignment="1">
      <alignment vertical="center"/>
    </xf>
    <xf numFmtId="0" fontId="9" fillId="0" borderId="162" xfId="1" applyFont="1" applyFill="1" applyBorder="1" applyAlignment="1">
      <alignment vertical="center"/>
    </xf>
    <xf numFmtId="2" fontId="9" fillId="0" borderId="27" xfId="0" applyNumberFormat="1" applyFont="1" applyFill="1" applyBorder="1" applyAlignment="1">
      <alignment horizontal="center" vertical="center"/>
    </xf>
    <xf numFmtId="0" fontId="9" fillId="0" borderId="27" xfId="1" applyFont="1" applyFill="1" applyBorder="1" applyAlignment="1">
      <alignment vertical="center"/>
    </xf>
    <xf numFmtId="4" fontId="9" fillId="0" borderId="27" xfId="1" applyNumberFormat="1" applyFont="1" applyFill="1" applyBorder="1" applyAlignment="1">
      <alignment vertical="center"/>
    </xf>
    <xf numFmtId="0" fontId="9" fillId="0" borderId="83" xfId="2" applyNumberFormat="1" applyFont="1" applyFill="1" applyBorder="1" applyAlignment="1" applyProtection="1">
      <alignment vertical="center"/>
      <protection hidden="1"/>
    </xf>
    <xf numFmtId="0" fontId="9" fillId="0" borderId="83" xfId="2" applyFont="1" applyFill="1" applyBorder="1" applyAlignment="1">
      <alignment vertical="center"/>
    </xf>
    <xf numFmtId="0" fontId="9" fillId="0" borderId="83" xfId="4" applyFont="1" applyFill="1" applyBorder="1" applyAlignment="1" applyProtection="1">
      <alignment vertical="center"/>
      <protection hidden="1"/>
    </xf>
    <xf numFmtId="0" fontId="9" fillId="0" borderId="83" xfId="7" applyFont="1" applyFill="1" applyBorder="1" applyAlignment="1">
      <alignment vertical="center"/>
    </xf>
    <xf numFmtId="0" fontId="9" fillId="0" borderId="83" xfId="8" applyNumberFormat="1" applyFont="1" applyFill="1" applyBorder="1" applyAlignment="1" applyProtection="1">
      <alignment vertical="center"/>
      <protection hidden="1"/>
    </xf>
    <xf numFmtId="4" fontId="9" fillId="0" borderId="83" xfId="8" applyNumberFormat="1" applyFont="1" applyFill="1" applyBorder="1" applyAlignment="1" applyProtection="1">
      <alignment vertical="center"/>
      <protection hidden="1"/>
    </xf>
    <xf numFmtId="0" fontId="9" fillId="0" borderId="83" xfId="16103" applyNumberFormat="1" applyFont="1" applyFill="1" applyBorder="1" applyAlignment="1">
      <alignment vertical="center"/>
    </xf>
    <xf numFmtId="0" fontId="9" fillId="0" borderId="160" xfId="16108" applyFont="1" applyFill="1" applyBorder="1" applyAlignment="1">
      <alignment vertical="center"/>
    </xf>
    <xf numFmtId="0" fontId="9" fillId="0" borderId="160" xfId="5" applyFont="1" applyFill="1" applyBorder="1" applyAlignment="1">
      <alignment vertical="center"/>
    </xf>
    <xf numFmtId="0" fontId="9" fillId="0" borderId="160" xfId="20" applyFont="1" applyFill="1" applyBorder="1" applyAlignment="1">
      <alignment vertical="center"/>
    </xf>
    <xf numFmtId="3" fontId="9" fillId="0" borderId="160" xfId="7" applyNumberFormat="1" applyFont="1" applyFill="1" applyBorder="1" applyAlignment="1">
      <alignment vertical="center"/>
    </xf>
    <xf numFmtId="0" fontId="9" fillId="0" borderId="161" xfId="0" applyFont="1" applyFill="1" applyBorder="1" applyAlignment="1">
      <alignment vertical="center"/>
    </xf>
    <xf numFmtId="0" fontId="9" fillId="0" borderId="160" xfId="1842" applyFont="1" applyFill="1" applyBorder="1" applyAlignment="1">
      <alignment vertical="center"/>
    </xf>
    <xf numFmtId="2" fontId="9" fillId="0" borderId="160" xfId="3" applyNumberFormat="1" applyFont="1" applyFill="1" applyBorder="1" applyAlignment="1">
      <alignment vertical="center"/>
    </xf>
    <xf numFmtId="291" fontId="9" fillId="0" borderId="160" xfId="12567" applyNumberFormat="1" applyFont="1" applyFill="1" applyBorder="1" applyAlignment="1">
      <alignment vertical="center"/>
    </xf>
    <xf numFmtId="1" fontId="9" fillId="0" borderId="160" xfId="3" applyNumberFormat="1" applyFont="1" applyFill="1" applyBorder="1" applyAlignment="1">
      <alignment vertical="center"/>
    </xf>
    <xf numFmtId="0" fontId="9" fillId="0" borderId="160" xfId="3" applyFont="1" applyFill="1" applyBorder="1" applyAlignment="1" applyProtection="1">
      <alignment vertical="center"/>
      <protection hidden="1"/>
    </xf>
    <xf numFmtId="0" fontId="9" fillId="0" borderId="83" xfId="16109" applyFont="1" applyFill="1" applyBorder="1" applyAlignment="1">
      <alignment vertical="center"/>
    </xf>
    <xf numFmtId="177" fontId="9" fillId="0" borderId="27" xfId="0" applyNumberFormat="1" applyFont="1" applyFill="1" applyBorder="1" applyAlignment="1">
      <alignment vertical="center"/>
    </xf>
    <xf numFmtId="0" fontId="220" fillId="0" borderId="0" xfId="0" applyNumberFormat="1" applyFont="1" applyFill="1" applyBorder="1" applyAlignment="1">
      <alignment vertical="center"/>
    </xf>
    <xf numFmtId="0" fontId="221" fillId="0" borderId="0" xfId="0" applyFont="1" applyFill="1" applyAlignment="1">
      <alignment vertical="center"/>
    </xf>
    <xf numFmtId="0" fontId="9" fillId="0" borderId="83" xfId="6" applyFont="1" applyFill="1" applyBorder="1" applyAlignment="1">
      <alignment vertical="center"/>
    </xf>
    <xf numFmtId="0" fontId="9" fillId="0" borderId="83" xfId="2" applyNumberFormat="1" applyFont="1" applyFill="1" applyBorder="1" applyAlignment="1">
      <alignment vertical="center"/>
    </xf>
    <xf numFmtId="1" fontId="9" fillId="0" borderId="83" xfId="2" applyNumberFormat="1" applyFont="1" applyFill="1" applyBorder="1" applyAlignment="1">
      <alignment vertical="center"/>
    </xf>
    <xf numFmtId="1" fontId="9" fillId="0" borderId="83" xfId="4" applyNumberFormat="1" applyFont="1" applyFill="1" applyBorder="1" applyAlignment="1">
      <alignment vertical="center"/>
    </xf>
    <xf numFmtId="0" fontId="11" fillId="0" borderId="160" xfId="0" applyFont="1" applyFill="1" applyBorder="1" applyAlignment="1">
      <alignment vertical="center"/>
    </xf>
    <xf numFmtId="0" fontId="11" fillId="0" borderId="83" xfId="0" applyFont="1" applyFill="1" applyBorder="1" applyAlignment="1">
      <alignment vertical="center"/>
    </xf>
    <xf numFmtId="49" fontId="9" fillId="0" borderId="160" xfId="16106" applyNumberFormat="1" applyFont="1" applyFill="1" applyBorder="1" applyAlignment="1">
      <alignment vertical="center"/>
    </xf>
    <xf numFmtId="1" fontId="9" fillId="0" borderId="160" xfId="1" applyNumberFormat="1" applyFont="1" applyFill="1" applyBorder="1" applyAlignment="1">
      <alignment horizontal="center" vertical="center"/>
    </xf>
    <xf numFmtId="1" fontId="9" fillId="0" borderId="160" xfId="0" applyNumberFormat="1" applyFont="1" applyFill="1" applyBorder="1" applyAlignment="1">
      <alignment horizontal="center" vertical="center"/>
    </xf>
    <xf numFmtId="1" fontId="9" fillId="0" borderId="160" xfId="18" applyNumberFormat="1" applyFont="1" applyFill="1" applyBorder="1" applyAlignment="1">
      <alignment horizontal="center" vertical="center"/>
    </xf>
    <xf numFmtId="1" fontId="9" fillId="0" borderId="160" xfId="8" applyNumberFormat="1" applyFont="1" applyFill="1" applyBorder="1" applyAlignment="1" applyProtection="1">
      <alignment horizontal="center" vertical="center"/>
      <protection hidden="1"/>
    </xf>
    <xf numFmtId="0" fontId="9" fillId="0" borderId="160" xfId="0" applyFont="1" applyFill="1" applyBorder="1" applyAlignment="1">
      <alignment horizontal="center" vertical="center"/>
    </xf>
    <xf numFmtId="3" fontId="9" fillId="0" borderId="160" xfId="1" applyNumberFormat="1" applyFont="1" applyFill="1" applyBorder="1" applyAlignment="1">
      <alignment horizontal="center" vertical="center"/>
    </xf>
    <xf numFmtId="4" fontId="9" fillId="0" borderId="160" xfId="1" applyNumberFormat="1" applyFont="1" applyFill="1" applyBorder="1" applyAlignment="1">
      <alignment horizontal="center" vertical="center"/>
    </xf>
    <xf numFmtId="0" fontId="9" fillId="0" borderId="160" xfId="3" applyFont="1" applyFill="1" applyBorder="1" applyAlignment="1">
      <alignment horizontal="center" vertical="center"/>
    </xf>
    <xf numFmtId="0" fontId="9" fillId="0" borderId="163" xfId="16109" applyFont="1" applyFill="1" applyBorder="1" applyAlignment="1">
      <alignment vertical="center"/>
    </xf>
    <xf numFmtId="0" fontId="9" fillId="0" borderId="83" xfId="16116" applyFont="1" applyFill="1" applyBorder="1" applyAlignment="1">
      <alignment vertical="center"/>
    </xf>
    <xf numFmtId="0" fontId="9" fillId="0" borderId="83" xfId="71" applyFont="1" applyFill="1" applyBorder="1" applyAlignment="1">
      <alignment vertical="center"/>
    </xf>
    <xf numFmtId="177" fontId="9" fillId="0" borderId="83" xfId="71" applyNumberFormat="1" applyFont="1" applyFill="1" applyBorder="1" applyAlignment="1">
      <alignment vertical="center"/>
    </xf>
    <xf numFmtId="0" fontId="9" fillId="0" borderId="83" xfId="16117" applyFont="1" applyFill="1" applyBorder="1" applyAlignment="1">
      <alignment vertical="center"/>
    </xf>
    <xf numFmtId="0" fontId="9" fillId="0" borderId="0" xfId="18" applyFont="1" applyFill="1" applyBorder="1" applyAlignment="1">
      <alignment vertical="center"/>
    </xf>
    <xf numFmtId="0" fontId="9" fillId="0" borderId="0" xfId="4" applyFont="1" applyFill="1" applyBorder="1" applyAlignment="1" applyProtection="1">
      <alignment vertical="center"/>
      <protection hidden="1"/>
    </xf>
    <xf numFmtId="0" fontId="9" fillId="0" borderId="0" xfId="67" applyNumberFormat="1" applyFont="1" applyFill="1" applyBorder="1" applyAlignment="1" applyProtection="1">
      <alignment vertical="center"/>
      <protection hidden="1"/>
    </xf>
    <xf numFmtId="0" fontId="221" fillId="0" borderId="0" xfId="1" applyFont="1" applyFill="1" applyBorder="1" applyAlignment="1">
      <alignment vertical="center"/>
    </xf>
    <xf numFmtId="0" fontId="9" fillId="0" borderId="162" xfId="16107" applyFont="1" applyFill="1" applyBorder="1" applyAlignment="1">
      <alignment vertical="center"/>
    </xf>
    <xf numFmtId="1" fontId="9" fillId="0" borderId="162" xfId="2" applyNumberFormat="1" applyFont="1" applyFill="1" applyBorder="1" applyAlignment="1">
      <alignment vertical="center"/>
    </xf>
    <xf numFmtId="0" fontId="9" fillId="0" borderId="27" xfId="0" applyFont="1" applyFill="1" applyBorder="1" applyAlignment="1">
      <alignment vertical="center"/>
    </xf>
    <xf numFmtId="49" fontId="9" fillId="0" borderId="27" xfId="15618" applyFont="1" applyFill="1" applyBorder="1" applyAlignment="1">
      <alignment vertical="center"/>
    </xf>
    <xf numFmtId="1" fontId="9" fillId="0" borderId="27" xfId="2" applyNumberFormat="1" applyFont="1" applyFill="1" applyBorder="1" applyAlignment="1">
      <alignment vertical="center"/>
    </xf>
    <xf numFmtId="0" fontId="9" fillId="0" borderId="27" xfId="3" applyFont="1" applyFill="1" applyBorder="1" applyAlignment="1">
      <alignment vertical="center"/>
    </xf>
    <xf numFmtId="0" fontId="9" fillId="0" borderId="161" xfId="4" applyFont="1" applyFill="1" applyBorder="1" applyAlignment="1" applyProtection="1">
      <alignment vertical="center"/>
      <protection hidden="1"/>
    </xf>
    <xf numFmtId="0" fontId="9" fillId="0" borderId="162" xfId="0" applyFont="1" applyFill="1" applyBorder="1" applyAlignment="1">
      <alignment vertical="center"/>
    </xf>
    <xf numFmtId="0" fontId="9" fillId="0" borderId="162" xfId="10" applyNumberFormat="1" applyFont="1" applyFill="1" applyBorder="1" applyAlignment="1">
      <alignment vertical="center"/>
    </xf>
    <xf numFmtId="0" fontId="11" fillId="0" borderId="162" xfId="0" applyNumberFormat="1" applyFont="1" applyFill="1" applyBorder="1" applyAlignment="1">
      <alignment vertical="center"/>
    </xf>
    <xf numFmtId="2" fontId="9" fillId="0" borderId="162" xfId="0" applyNumberFormat="1" applyFont="1" applyFill="1" applyBorder="1" applyAlignment="1">
      <alignment horizontal="center" vertical="center"/>
    </xf>
    <xf numFmtId="0" fontId="223" fillId="0" borderId="0" xfId="1" applyFont="1" applyFill="1" applyBorder="1" applyAlignment="1">
      <alignment vertical="center"/>
    </xf>
    <xf numFmtId="0" fontId="11" fillId="0" borderId="161" xfId="0" applyFont="1" applyFill="1" applyBorder="1" applyAlignment="1">
      <alignment vertical="center"/>
    </xf>
    <xf numFmtId="0" fontId="11" fillId="0" borderId="162" xfId="0" applyFont="1" applyFill="1" applyBorder="1" applyAlignment="1">
      <alignment vertical="center"/>
    </xf>
    <xf numFmtId="0" fontId="11" fillId="0" borderId="27" xfId="18" applyNumberFormat="1" applyFont="1" applyFill="1" applyBorder="1" applyAlignment="1">
      <alignment vertical="center"/>
    </xf>
    <xf numFmtId="0" fontId="9" fillId="0" borderId="27" xfId="18" applyNumberFormat="1" applyFont="1" applyFill="1" applyBorder="1" applyAlignment="1">
      <alignment vertical="center"/>
    </xf>
    <xf numFmtId="2" fontId="9" fillId="0" borderId="162" xfId="67" applyNumberFormat="1" applyFont="1" applyFill="1" applyBorder="1" applyAlignment="1" applyProtection="1">
      <alignment horizontal="center" vertical="center"/>
      <protection hidden="1"/>
    </xf>
    <xf numFmtId="0" fontId="9" fillId="0" borderId="160" xfId="2" applyNumberFormat="1" applyFont="1" applyFill="1" applyBorder="1" applyAlignment="1">
      <alignment horizontal="center" vertical="center"/>
    </xf>
    <xf numFmtId="0" fontId="9" fillId="0" borderId="160" xfId="16107" applyFont="1" applyFill="1" applyBorder="1" applyAlignment="1">
      <alignment horizontal="left" vertical="center"/>
    </xf>
    <xf numFmtId="0" fontId="11" fillId="0" borderId="160" xfId="1" applyFont="1" applyFill="1" applyBorder="1" applyAlignment="1">
      <alignment horizontal="left" vertical="center"/>
    </xf>
    <xf numFmtId="0" fontId="9" fillId="0" borderId="160" xfId="2" applyFont="1" applyFill="1" applyBorder="1" applyAlignment="1">
      <alignment horizontal="left" vertical="center"/>
    </xf>
    <xf numFmtId="0" fontId="9" fillId="0" borderId="160" xfId="2" applyFont="1" applyFill="1" applyBorder="1" applyAlignment="1">
      <alignment horizontal="center" vertical="center"/>
    </xf>
    <xf numFmtId="0" fontId="11" fillId="0" borderId="160" xfId="1" applyFont="1" applyFill="1" applyBorder="1" applyAlignment="1">
      <alignment horizontal="center" vertical="center"/>
    </xf>
    <xf numFmtId="0" fontId="9" fillId="0" borderId="160" xfId="4" applyFont="1" applyFill="1" applyBorder="1" applyAlignment="1">
      <alignment horizontal="center" vertical="center"/>
    </xf>
    <xf numFmtId="1" fontId="9" fillId="0" borderId="160" xfId="2" applyNumberFormat="1" applyFont="1" applyFill="1" applyBorder="1" applyAlignment="1">
      <alignment horizontal="center" vertical="center"/>
    </xf>
    <xf numFmtId="0" fontId="9" fillId="0" borderId="160" xfId="3" applyFont="1" applyFill="1" applyBorder="1" applyAlignment="1">
      <alignment horizontal="left" vertical="center"/>
    </xf>
    <xf numFmtId="49" fontId="9" fillId="0" borderId="160" xfId="2" applyNumberFormat="1" applyFont="1" applyFill="1" applyBorder="1" applyAlignment="1">
      <alignment horizontal="left" vertical="center"/>
    </xf>
    <xf numFmtId="0" fontId="9" fillId="0" borderId="163" xfId="1" applyFont="1" applyFill="1" applyBorder="1" applyAlignment="1">
      <alignment horizontal="center" vertical="center"/>
    </xf>
    <xf numFmtId="0" fontId="9" fillId="0" borderId="160" xfId="4" applyFont="1" applyFill="1" applyBorder="1" applyAlignment="1">
      <alignment horizontal="left" vertical="center"/>
    </xf>
    <xf numFmtId="1" fontId="9" fillId="0" borderId="160" xfId="2" applyNumberFormat="1" applyFont="1" applyFill="1" applyBorder="1" applyAlignment="1">
      <alignment horizontal="left" vertical="center"/>
    </xf>
    <xf numFmtId="0" fontId="9" fillId="0" borderId="160" xfId="1" applyFont="1" applyFill="1" applyBorder="1" applyAlignment="1">
      <alignment horizontal="left" vertical="center"/>
    </xf>
    <xf numFmtId="2" fontId="9" fillId="0" borderId="160" xfId="67" applyNumberFormat="1" applyFont="1" applyFill="1" applyBorder="1" applyAlignment="1" applyProtection="1">
      <alignment horizontal="center" vertical="center"/>
      <protection hidden="1"/>
    </xf>
    <xf numFmtId="0" fontId="9" fillId="0" borderId="161" xfId="18" applyFont="1" applyFill="1" applyBorder="1" applyAlignment="1">
      <alignment vertical="center"/>
    </xf>
    <xf numFmtId="0" fontId="9" fillId="0" borderId="160" xfId="18" applyFont="1" applyFill="1" applyBorder="1" applyAlignment="1">
      <alignment horizontal="left" vertical="center"/>
    </xf>
    <xf numFmtId="0" fontId="9" fillId="0" borderId="160" xfId="16103" applyFont="1" applyFill="1" applyBorder="1" applyAlignment="1">
      <alignment horizontal="center" vertical="center"/>
    </xf>
    <xf numFmtId="2" fontId="9" fillId="0" borderId="83" xfId="0" applyNumberFormat="1" applyFont="1" applyFill="1" applyBorder="1" applyAlignment="1">
      <alignment horizontal="center" vertical="center"/>
    </xf>
    <xf numFmtId="0" fontId="9" fillId="0" borderId="160" xfId="67" applyNumberFormat="1" applyFont="1" applyFill="1" applyBorder="1" applyAlignment="1" applyProtection="1">
      <alignment horizontal="left" vertical="center"/>
      <protection hidden="1"/>
    </xf>
    <xf numFmtId="0" fontId="9" fillId="0" borderId="160" xfId="67" applyNumberFormat="1" applyFont="1" applyFill="1" applyBorder="1" applyAlignment="1" applyProtection="1">
      <alignment horizontal="center" vertical="center"/>
      <protection hidden="1"/>
    </xf>
    <xf numFmtId="0" fontId="9" fillId="0" borderId="160" xfId="0" applyFont="1" applyFill="1" applyBorder="1" applyAlignment="1">
      <alignment horizontal="left" vertical="center"/>
    </xf>
    <xf numFmtId="4" fontId="9" fillId="0" borderId="160" xfId="1" applyNumberFormat="1" applyFont="1" applyFill="1" applyBorder="1" applyAlignment="1">
      <alignment horizontal="left" vertical="center"/>
    </xf>
    <xf numFmtId="0" fontId="9" fillId="0" borderId="160" xfId="1" applyFont="1" applyFill="1" applyBorder="1" applyAlignment="1">
      <alignment horizontal="right" vertical="center"/>
    </xf>
    <xf numFmtId="0" fontId="9" fillId="0" borderId="160" xfId="0" applyNumberFormat="1" applyFont="1" applyFill="1" applyBorder="1" applyAlignment="1">
      <alignment horizontal="left" vertical="center"/>
    </xf>
    <xf numFmtId="0" fontId="9" fillId="0" borderId="160" xfId="16103" applyFont="1" applyFill="1" applyBorder="1" applyAlignment="1">
      <alignment horizontal="center" vertical="center" wrapText="1"/>
    </xf>
    <xf numFmtId="0" fontId="9" fillId="0" borderId="160" xfId="0" applyFont="1" applyFill="1" applyBorder="1" applyAlignment="1">
      <alignment horizontal="left" vertical="center" wrapText="1"/>
    </xf>
    <xf numFmtId="0" fontId="9" fillId="0" borderId="160" xfId="0" applyFont="1" applyFill="1" applyBorder="1" applyAlignment="1">
      <alignment horizontal="center" vertical="center" wrapText="1"/>
    </xf>
    <xf numFmtId="49" fontId="9" fillId="0" borderId="160" xfId="16106" applyNumberFormat="1" applyFont="1" applyFill="1" applyBorder="1" applyAlignment="1">
      <alignment horizontal="center" vertical="center"/>
    </xf>
    <xf numFmtId="49" fontId="9" fillId="0" borderId="1" xfId="16106" applyNumberFormat="1" applyFont="1" applyFill="1" applyBorder="1" applyAlignment="1">
      <alignment vertical="center"/>
    </xf>
    <xf numFmtId="0" fontId="9" fillId="0" borderId="160" xfId="0" applyNumberFormat="1" applyFont="1" applyFill="1" applyBorder="1" applyAlignment="1">
      <alignment horizontal="center" vertical="center" wrapText="1"/>
    </xf>
    <xf numFmtId="0" fontId="9" fillId="0" borderId="163" xfId="10" applyNumberFormat="1" applyFont="1" applyFill="1" applyBorder="1" applyAlignment="1">
      <alignment vertical="center"/>
    </xf>
    <xf numFmtId="0" fontId="9" fillId="0" borderId="164" xfId="10" applyNumberFormat="1" applyFont="1" applyFill="1" applyBorder="1" applyAlignment="1">
      <alignment vertical="center"/>
    </xf>
    <xf numFmtId="0" fontId="11" fillId="0" borderId="164" xfId="0" applyNumberFormat="1" applyFont="1" applyFill="1" applyBorder="1" applyAlignment="1">
      <alignment vertical="center"/>
    </xf>
    <xf numFmtId="0" fontId="9" fillId="0" borderId="160" xfId="1273" applyFont="1" applyFill="1" applyBorder="1" applyAlignment="1">
      <alignment vertical="center"/>
    </xf>
    <xf numFmtId="0" fontId="9" fillId="0" borderId="28" xfId="0" applyFont="1" applyFill="1" applyBorder="1" applyAlignment="1">
      <alignment vertical="center"/>
    </xf>
    <xf numFmtId="0" fontId="9" fillId="0" borderId="160" xfId="0" applyFont="1" applyFill="1" applyBorder="1"/>
    <xf numFmtId="0" fontId="226" fillId="0" borderId="0" xfId="0" applyFont="1" applyFill="1" applyBorder="1" applyAlignment="1">
      <alignment vertical="center"/>
    </xf>
    <xf numFmtId="289" fontId="11" fillId="0" borderId="0" xfId="18" applyNumberFormat="1" applyFont="1" applyFill="1" applyAlignment="1">
      <alignment vertical="center"/>
    </xf>
    <xf numFmtId="49" fontId="220" fillId="0" borderId="160" xfId="16106" applyNumberFormat="1" applyFont="1" applyFill="1" applyBorder="1" applyAlignment="1">
      <alignment vertical="center"/>
    </xf>
    <xf numFmtId="0" fontId="221" fillId="0" borderId="160" xfId="0" applyFont="1" applyFill="1" applyBorder="1" applyAlignment="1">
      <alignment horizontal="left" vertical="center"/>
    </xf>
    <xf numFmtId="3" fontId="9" fillId="0" borderId="160" xfId="16103" applyNumberFormat="1" applyFont="1" applyFill="1" applyBorder="1" applyAlignment="1">
      <alignment horizontal="center" vertical="center"/>
    </xf>
    <xf numFmtId="0" fontId="9" fillId="0" borderId="160" xfId="1" applyFont="1" applyFill="1" applyBorder="1" applyAlignment="1">
      <alignment horizontal="center" vertical="center" wrapText="1"/>
    </xf>
    <xf numFmtId="0" fontId="221" fillId="0" borderId="160" xfId="0" applyFont="1" applyFill="1" applyBorder="1" applyAlignment="1">
      <alignment vertical="center"/>
    </xf>
    <xf numFmtId="0" fontId="9" fillId="0" borderId="160" xfId="2" applyNumberFormat="1" applyFont="1" applyFill="1" applyBorder="1" applyAlignment="1" applyProtection="1">
      <alignment horizontal="center" vertical="center"/>
      <protection hidden="1"/>
    </xf>
    <xf numFmtId="4" fontId="9" fillId="0" borderId="160" xfId="3" applyNumberFormat="1" applyFont="1" applyFill="1" applyBorder="1" applyAlignment="1">
      <alignment horizontal="center" vertical="center"/>
    </xf>
    <xf numFmtId="4" fontId="9" fillId="0" borderId="160" xfId="3" applyNumberFormat="1" applyFont="1" applyFill="1" applyBorder="1" applyAlignment="1">
      <alignment vertical="center"/>
    </xf>
    <xf numFmtId="4" fontId="226" fillId="0" borderId="160" xfId="1" applyNumberFormat="1" applyFont="1" applyFill="1" applyBorder="1" applyAlignment="1">
      <alignment horizontal="center" vertical="center"/>
    </xf>
    <xf numFmtId="3" fontId="226" fillId="0" borderId="160" xfId="1" applyNumberFormat="1" applyFont="1" applyFill="1" applyBorder="1" applyAlignment="1">
      <alignment horizontal="center" vertical="center"/>
    </xf>
    <xf numFmtId="4" fontId="9" fillId="0" borderId="160" xfId="3" applyNumberFormat="1" applyFont="1" applyFill="1" applyBorder="1" applyAlignment="1">
      <alignment horizontal="left" vertical="center"/>
    </xf>
    <xf numFmtId="0" fontId="9" fillId="0" borderId="160" xfId="2" applyNumberFormat="1" applyFont="1" applyFill="1" applyBorder="1" applyAlignment="1" applyProtection="1">
      <alignment horizontal="left" vertical="center"/>
      <protection hidden="1"/>
    </xf>
    <xf numFmtId="3" fontId="9" fillId="0" borderId="160" xfId="3" applyNumberFormat="1" applyFont="1" applyFill="1" applyBorder="1" applyAlignment="1">
      <alignment horizontal="center" vertical="center"/>
    </xf>
    <xf numFmtId="1" fontId="9" fillId="0" borderId="160" xfId="3" applyNumberFormat="1" applyFont="1" applyFill="1" applyBorder="1" applyAlignment="1">
      <alignment horizontal="right" vertical="center"/>
    </xf>
    <xf numFmtId="0" fontId="9" fillId="0" borderId="160" xfId="0" applyNumberFormat="1" applyFont="1" applyFill="1" applyBorder="1" applyAlignment="1">
      <alignment horizontal="right" vertical="center"/>
    </xf>
    <xf numFmtId="3" fontId="9" fillId="0" borderId="160" xfId="1273" applyNumberFormat="1" applyFont="1" applyFill="1" applyBorder="1" applyAlignment="1">
      <alignment vertical="center"/>
    </xf>
    <xf numFmtId="4" fontId="9" fillId="0" borderId="160" xfId="1273" applyNumberFormat="1" applyFont="1" applyFill="1" applyBorder="1" applyAlignment="1">
      <alignment vertical="center"/>
    </xf>
    <xf numFmtId="0" fontId="11" fillId="0" borderId="160" xfId="3" applyFont="1" applyFill="1" applyBorder="1" applyAlignment="1" applyProtection="1">
      <alignment vertical="center"/>
      <protection hidden="1"/>
    </xf>
    <xf numFmtId="1" fontId="9" fillId="0" borderId="160" xfId="16103" applyNumberFormat="1" applyFont="1" applyFill="1" applyBorder="1" applyAlignment="1">
      <alignment horizontal="center" vertical="center"/>
    </xf>
    <xf numFmtId="0" fontId="220" fillId="0" borderId="160" xfId="0" applyFont="1" applyFill="1" applyBorder="1" applyAlignment="1">
      <alignment vertical="center"/>
    </xf>
    <xf numFmtId="0" fontId="224" fillId="0" borderId="160" xfId="0" applyFont="1" applyFill="1" applyBorder="1" applyAlignment="1">
      <alignment vertical="center"/>
    </xf>
    <xf numFmtId="0" fontId="220" fillId="0" borderId="160" xfId="0" applyFont="1" applyFill="1" applyBorder="1" applyAlignment="1">
      <alignment horizontal="center" vertical="center"/>
    </xf>
    <xf numFmtId="0" fontId="220" fillId="0" borderId="160" xfId="1" applyFont="1" applyFill="1" applyBorder="1" applyAlignment="1">
      <alignment vertical="center"/>
    </xf>
    <xf numFmtId="0" fontId="9" fillId="0" borderId="160" xfId="8" applyNumberFormat="1" applyFont="1" applyFill="1" applyBorder="1" applyAlignment="1" applyProtection="1">
      <alignment horizontal="center" vertical="center"/>
      <protection hidden="1"/>
    </xf>
    <xf numFmtId="0" fontId="221" fillId="0" borderId="160" xfId="2" applyNumberFormat="1" applyFont="1" applyFill="1" applyBorder="1" applyAlignment="1">
      <alignment vertical="center"/>
    </xf>
    <xf numFmtId="0" fontId="220" fillId="0" borderId="160" xfId="0" applyNumberFormat="1" applyFont="1" applyFill="1" applyBorder="1" applyAlignment="1">
      <alignment vertical="center"/>
    </xf>
    <xf numFmtId="1" fontId="9" fillId="0" borderId="160" xfId="1" applyNumberFormat="1" applyFont="1" applyFill="1" applyBorder="1" applyAlignment="1">
      <alignment horizontal="right" vertical="center"/>
    </xf>
    <xf numFmtId="0" fontId="9" fillId="0" borderId="160" xfId="4" applyFont="1" applyFill="1" applyBorder="1" applyAlignment="1" applyProtection="1">
      <alignment horizontal="center" vertical="center"/>
      <protection hidden="1"/>
    </xf>
    <xf numFmtId="0" fontId="224" fillId="0" borderId="160" xfId="0" applyFont="1" applyFill="1" applyBorder="1" applyAlignment="1">
      <alignment horizontal="left" vertical="center"/>
    </xf>
    <xf numFmtId="3" fontId="9" fillId="0" borderId="160" xfId="0" applyNumberFormat="1" applyFont="1" applyFill="1" applyBorder="1" applyAlignment="1">
      <alignment horizontal="center" vertical="center"/>
    </xf>
    <xf numFmtId="0" fontId="9" fillId="0" borderId="160" xfId="8" applyNumberFormat="1" applyFont="1" applyFill="1" applyBorder="1" applyAlignment="1" applyProtection="1">
      <alignment horizontal="center" vertical="center" wrapText="1"/>
      <protection hidden="1"/>
    </xf>
    <xf numFmtId="2" fontId="9" fillId="0" borderId="27" xfId="1" applyNumberFormat="1" applyFont="1" applyFill="1" applyBorder="1" applyAlignment="1">
      <alignment horizontal="center" vertical="center"/>
    </xf>
    <xf numFmtId="0" fontId="9" fillId="0" borderId="160" xfId="16" applyFont="1" applyFill="1" applyBorder="1" applyAlignment="1">
      <alignment horizontal="left" vertical="center"/>
    </xf>
    <xf numFmtId="49" fontId="9" fillId="0" borderId="160" xfId="15618" applyFont="1" applyFill="1" applyBorder="1" applyAlignment="1">
      <alignment horizontal="left" vertical="center"/>
    </xf>
    <xf numFmtId="0" fontId="221" fillId="0" borderId="160" xfId="3" applyFont="1" applyFill="1" applyBorder="1" applyAlignment="1">
      <alignment horizontal="center" vertical="center"/>
    </xf>
    <xf numFmtId="2" fontId="9" fillId="0" borderId="162" xfId="1" applyNumberFormat="1" applyFont="1" applyFill="1" applyBorder="1" applyAlignment="1">
      <alignment horizontal="center" vertical="center"/>
    </xf>
    <xf numFmtId="49" fontId="9" fillId="0" borderId="160" xfId="3" applyNumberFormat="1" applyFont="1" applyFill="1" applyBorder="1" applyAlignment="1">
      <alignment horizontal="left" vertical="center"/>
    </xf>
    <xf numFmtId="0" fontId="9" fillId="0" borderId="160" xfId="67" applyNumberFormat="1" applyFont="1" applyFill="1" applyBorder="1" applyAlignment="1" applyProtection="1">
      <alignment horizontal="center" vertical="center" wrapText="1"/>
      <protection hidden="1"/>
    </xf>
    <xf numFmtId="0" fontId="9" fillId="0" borderId="160" xfId="3" applyFont="1" applyFill="1" applyBorder="1" applyAlignment="1">
      <alignment horizontal="center" vertical="center" wrapText="1"/>
    </xf>
    <xf numFmtId="4" fontId="9" fillId="0" borderId="160" xfId="1" applyNumberFormat="1" applyFont="1" applyFill="1" applyBorder="1" applyAlignment="1">
      <alignment horizontal="center" vertical="center" wrapText="1"/>
    </xf>
    <xf numFmtId="0" fontId="9" fillId="0" borderId="160" xfId="16103" applyNumberFormat="1" applyFont="1" applyFill="1" applyBorder="1" applyAlignment="1">
      <alignment horizontal="center" vertical="center"/>
    </xf>
    <xf numFmtId="0" fontId="227" fillId="0" borderId="160" xfId="0" applyFont="1" applyFill="1" applyBorder="1" applyAlignment="1">
      <alignment horizontal="left" vertical="center"/>
    </xf>
    <xf numFmtId="49" fontId="9" fillId="0" borderId="160" xfId="16107" applyNumberFormat="1" applyFont="1" applyFill="1" applyBorder="1" applyAlignment="1">
      <alignment horizontal="left" vertical="center"/>
    </xf>
    <xf numFmtId="0" fontId="9" fillId="0" borderId="160" xfId="2" applyFont="1" applyFill="1" applyBorder="1" applyAlignment="1" applyProtection="1">
      <alignment horizontal="center" vertical="center"/>
      <protection hidden="1"/>
    </xf>
    <xf numFmtId="4" fontId="9" fillId="0" borderId="160" xfId="13" applyNumberFormat="1" applyFont="1" applyFill="1" applyBorder="1" applyAlignment="1">
      <alignment horizontal="left" vertical="center"/>
    </xf>
    <xf numFmtId="0" fontId="9" fillId="0" borderId="160" xfId="1" applyFont="1" applyFill="1" applyBorder="1" applyAlignment="1">
      <alignment horizontal="center"/>
    </xf>
    <xf numFmtId="49" fontId="9" fillId="0" borderId="160" xfId="16106" applyNumberFormat="1" applyFont="1" applyFill="1" applyBorder="1" applyAlignment="1">
      <alignment horizontal="left" vertical="center"/>
    </xf>
    <xf numFmtId="0" fontId="9" fillId="0" borderId="160" xfId="16" applyFont="1" applyFill="1" applyBorder="1" applyAlignment="1">
      <alignment horizontal="center" vertical="center"/>
    </xf>
    <xf numFmtId="0" fontId="9" fillId="0" borderId="163" xfId="18" applyNumberFormat="1" applyFont="1" applyFill="1" applyBorder="1" applyAlignment="1">
      <alignment horizontal="left" vertical="center"/>
    </xf>
    <xf numFmtId="0" fontId="9" fillId="0" borderId="160" xfId="18" applyNumberFormat="1" applyFont="1" applyFill="1" applyBorder="1" applyAlignment="1">
      <alignment horizontal="left" vertical="center"/>
    </xf>
    <xf numFmtId="0" fontId="9" fillId="0" borderId="0" xfId="18" applyNumberFormat="1" applyFont="1" applyFill="1" applyBorder="1" applyAlignment="1">
      <alignment horizontal="left" vertical="center"/>
    </xf>
    <xf numFmtId="0" fontId="9" fillId="0" borderId="160" xfId="18" applyNumberFormat="1" applyFont="1" applyFill="1" applyBorder="1" applyAlignment="1">
      <alignment horizontal="center" vertical="center"/>
    </xf>
    <xf numFmtId="0" fontId="9" fillId="0" borderId="160" xfId="4" applyFont="1" applyFill="1" applyBorder="1" applyAlignment="1" applyProtection="1">
      <alignment horizontal="left" vertical="center"/>
      <protection hidden="1"/>
    </xf>
    <xf numFmtId="4" fontId="9" fillId="0" borderId="160" xfId="1" applyNumberFormat="1" applyFont="1" applyFill="1" applyBorder="1" applyAlignment="1">
      <alignment horizontal="right" vertical="center"/>
    </xf>
    <xf numFmtId="0" fontId="9" fillId="0" borderId="160" xfId="1" applyNumberFormat="1" applyFont="1" applyFill="1" applyBorder="1" applyAlignment="1">
      <alignment horizontal="center" vertical="center"/>
    </xf>
    <xf numFmtId="0" fontId="9" fillId="0" borderId="160" xfId="0" applyNumberFormat="1" applyFont="1" applyFill="1" applyBorder="1" applyAlignment="1">
      <alignment horizontal="center"/>
    </xf>
    <xf numFmtId="4" fontId="9" fillId="0" borderId="160" xfId="0" applyNumberFormat="1" applyFont="1" applyFill="1" applyBorder="1" applyAlignment="1">
      <alignment horizontal="center" vertical="center"/>
    </xf>
    <xf numFmtId="0" fontId="9" fillId="0" borderId="160" xfId="16119" applyFont="1" applyFill="1" applyBorder="1" applyAlignment="1">
      <alignment horizontal="left" vertical="center"/>
    </xf>
    <xf numFmtId="171" fontId="9" fillId="0" borderId="160" xfId="62" applyFont="1" applyFill="1" applyBorder="1" applyAlignment="1">
      <alignment horizontal="center" vertical="center"/>
    </xf>
    <xf numFmtId="0" fontId="9" fillId="0" borderId="160" xfId="1273" applyFont="1" applyFill="1" applyBorder="1" applyAlignment="1">
      <alignment horizontal="center" vertical="center"/>
    </xf>
    <xf numFmtId="0" fontId="220" fillId="0" borderId="160" xfId="0" applyFont="1" applyFill="1" applyBorder="1" applyAlignment="1">
      <alignment horizontal="left" vertical="center"/>
    </xf>
    <xf numFmtId="4" fontId="9" fillId="0" borderId="27" xfId="1" applyNumberFormat="1" applyFont="1" applyFill="1" applyBorder="1" applyAlignment="1">
      <alignment horizontal="center" vertical="center"/>
    </xf>
    <xf numFmtId="3" fontId="9" fillId="0" borderId="160" xfId="13" applyNumberFormat="1" applyFont="1" applyFill="1" applyBorder="1" applyAlignment="1">
      <alignment horizontal="left" vertical="center"/>
    </xf>
    <xf numFmtId="3" fontId="9" fillId="0" borderId="160" xfId="13" applyNumberFormat="1" applyFont="1" applyFill="1" applyBorder="1" applyAlignment="1">
      <alignment horizontal="center" vertical="center"/>
    </xf>
    <xf numFmtId="0" fontId="9" fillId="0" borderId="160" xfId="7" applyFont="1" applyFill="1" applyBorder="1" applyAlignment="1">
      <alignment horizontal="center" vertical="center"/>
    </xf>
    <xf numFmtId="0" fontId="9" fillId="0" borderId="161" xfId="8" applyNumberFormat="1" applyFont="1" applyFill="1" applyBorder="1" applyAlignment="1" applyProtection="1">
      <alignment horizontal="center" vertical="center"/>
      <protection hidden="1"/>
    </xf>
    <xf numFmtId="0" fontId="9" fillId="0" borderId="0" xfId="1" applyFont="1" applyFill="1" applyAlignment="1">
      <alignment horizontal="left" vertical="center"/>
    </xf>
    <xf numFmtId="0" fontId="11" fillId="0" borderId="0" xfId="1" applyFont="1" applyFill="1" applyBorder="1" applyAlignment="1">
      <alignment horizontal="left" vertical="center"/>
    </xf>
    <xf numFmtId="0" fontId="11" fillId="0" borderId="160" xfId="18" applyNumberFormat="1" applyFont="1" applyFill="1" applyBorder="1" applyAlignment="1">
      <alignment horizontal="left" vertical="center"/>
    </xf>
    <xf numFmtId="0" fontId="11" fillId="0" borderId="160" xfId="18" applyFont="1" applyFill="1" applyBorder="1" applyAlignment="1">
      <alignment horizontal="left" vertical="center"/>
    </xf>
    <xf numFmtId="0" fontId="9" fillId="0" borderId="162" xfId="1" applyFont="1" applyFill="1" applyBorder="1" applyAlignment="1">
      <alignment horizontal="left" vertical="center"/>
    </xf>
    <xf numFmtId="0" fontId="9" fillId="0" borderId="27" xfId="18" applyFont="1" applyFill="1" applyBorder="1" applyAlignment="1">
      <alignment horizontal="left" vertical="center"/>
    </xf>
    <xf numFmtId="0" fontId="9" fillId="0" borderId="160" xfId="3" applyFont="1" applyFill="1" applyBorder="1" applyAlignment="1" applyProtection="1">
      <alignment horizontal="left" vertical="center"/>
    </xf>
    <xf numFmtId="0" fontId="9" fillId="0" borderId="162" xfId="0" applyFont="1" applyFill="1" applyBorder="1" applyAlignment="1">
      <alignment horizontal="left" vertical="center"/>
    </xf>
    <xf numFmtId="0" fontId="11" fillId="0" borderId="27" xfId="18" applyNumberFormat="1" applyFont="1" applyFill="1" applyBorder="1" applyAlignment="1">
      <alignment horizontal="left" vertical="center"/>
    </xf>
    <xf numFmtId="0" fontId="9" fillId="0" borderId="83" xfId="18" applyFont="1" applyFill="1" applyBorder="1" applyAlignment="1">
      <alignment horizontal="left" vertical="center"/>
    </xf>
    <xf numFmtId="0" fontId="9" fillId="0" borderId="160" xfId="67" applyFont="1" applyFill="1" applyBorder="1" applyAlignment="1">
      <alignment horizontal="left" vertical="center"/>
    </xf>
    <xf numFmtId="0" fontId="9" fillId="0" borderId="160" xfId="1273" applyFont="1" applyFill="1" applyBorder="1" applyAlignment="1">
      <alignment horizontal="left" vertical="center"/>
    </xf>
    <xf numFmtId="0" fontId="221" fillId="0" borderId="160" xfId="1273" applyFont="1" applyFill="1" applyBorder="1" applyAlignment="1">
      <alignment horizontal="left" vertical="center"/>
    </xf>
    <xf numFmtId="0" fontId="11" fillId="0" borderId="162" xfId="0" applyFont="1" applyFill="1" applyBorder="1" applyAlignment="1">
      <alignment horizontal="left" vertical="center"/>
    </xf>
    <xf numFmtId="0" fontId="11" fillId="0" borderId="160" xfId="0" applyFont="1" applyFill="1" applyBorder="1" applyAlignment="1">
      <alignment horizontal="left" vertical="center"/>
    </xf>
    <xf numFmtId="289" fontId="11" fillId="0" borderId="0" xfId="18" applyNumberFormat="1" applyFont="1" applyFill="1" applyBorder="1" applyAlignment="1">
      <alignment vertical="center"/>
    </xf>
    <xf numFmtId="0" fontId="9" fillId="77" borderId="160" xfId="1" applyFont="1" applyFill="1" applyBorder="1" applyAlignment="1">
      <alignment horizontal="left" vertical="center"/>
    </xf>
    <xf numFmtId="4" fontId="9" fillId="77" borderId="160" xfId="1" applyNumberFormat="1" applyFont="1" applyFill="1" applyBorder="1" applyAlignment="1">
      <alignment vertical="center"/>
    </xf>
    <xf numFmtId="3" fontId="9" fillId="77" borderId="160" xfId="1" applyNumberFormat="1" applyFont="1" applyFill="1" applyBorder="1" applyAlignment="1">
      <alignment vertical="center"/>
    </xf>
    <xf numFmtId="1" fontId="9" fillId="77" borderId="160" xfId="2" applyNumberFormat="1" applyFont="1" applyFill="1" applyBorder="1" applyAlignment="1">
      <alignment vertical="center"/>
    </xf>
    <xf numFmtId="0" fontId="9" fillId="77" borderId="160" xfId="1" applyFont="1" applyFill="1" applyBorder="1" applyAlignment="1">
      <alignment vertical="center"/>
    </xf>
    <xf numFmtId="4" fontId="9" fillId="77" borderId="160" xfId="3" applyNumberFormat="1" applyFont="1" applyFill="1" applyBorder="1" applyAlignment="1">
      <alignment vertical="center"/>
    </xf>
    <xf numFmtId="289" fontId="9" fillId="77" borderId="160" xfId="2" applyNumberFormat="1" applyFont="1" applyFill="1" applyBorder="1" applyAlignment="1">
      <alignment vertical="center"/>
    </xf>
    <xf numFmtId="0" fontId="9" fillId="77" borderId="0" xfId="0" applyNumberFormat="1" applyFont="1" applyFill="1" applyBorder="1" applyAlignment="1">
      <alignment vertical="center"/>
    </xf>
    <xf numFmtId="0" fontId="9" fillId="77" borderId="0" xfId="18" applyFont="1" applyFill="1" applyAlignment="1">
      <alignment vertical="center"/>
    </xf>
    <xf numFmtId="0" fontId="226" fillId="77" borderId="0" xfId="0" applyNumberFormat="1" applyFont="1" applyFill="1" applyBorder="1" applyAlignment="1">
      <alignment vertical="center"/>
    </xf>
    <xf numFmtId="0" fontId="226" fillId="77" borderId="0" xfId="0" applyFont="1" applyFill="1" applyAlignment="1">
      <alignment vertical="center"/>
    </xf>
    <xf numFmtId="0" fontId="9" fillId="77" borderId="160" xfId="2" applyNumberFormat="1" applyFont="1" applyFill="1" applyBorder="1" applyAlignment="1" applyProtection="1">
      <alignment vertical="center"/>
      <protection hidden="1"/>
    </xf>
    <xf numFmtId="49" fontId="9" fillId="77" borderId="160" xfId="3" applyNumberFormat="1" applyFont="1" applyFill="1" applyBorder="1" applyAlignment="1">
      <alignment vertical="center"/>
    </xf>
    <xf numFmtId="0" fontId="9" fillId="77" borderId="160" xfId="3" applyFont="1" applyFill="1" applyBorder="1" applyAlignment="1">
      <alignment vertical="center"/>
    </xf>
    <xf numFmtId="0" fontId="9" fillId="77" borderId="161" xfId="0" applyFont="1" applyFill="1" applyBorder="1" applyAlignment="1">
      <alignment vertical="center"/>
    </xf>
    <xf numFmtId="1" fontId="9" fillId="77" borderId="1" xfId="2" applyNumberFormat="1" applyFont="1" applyFill="1" applyBorder="1" applyAlignment="1">
      <alignment vertical="center"/>
    </xf>
    <xf numFmtId="4" fontId="9" fillId="77" borderId="83" xfId="1" applyNumberFormat="1" applyFont="1" applyFill="1" applyBorder="1" applyAlignment="1">
      <alignment vertical="center"/>
    </xf>
    <xf numFmtId="14" fontId="9" fillId="77" borderId="0" xfId="1" applyNumberFormat="1" applyFont="1" applyFill="1" applyAlignment="1">
      <alignment vertical="center"/>
    </xf>
    <xf numFmtId="0" fontId="9" fillId="77" borderId="0" xfId="1" applyFont="1" applyFill="1" applyAlignment="1">
      <alignment vertical="center"/>
    </xf>
    <xf numFmtId="2" fontId="9" fillId="0" borderId="0" xfId="18" applyNumberFormat="1" applyFont="1" applyFill="1" applyBorder="1" applyAlignment="1">
      <alignment horizontal="center" vertical="center"/>
    </xf>
    <xf numFmtId="2" fontId="9" fillId="0" borderId="0" xfId="1" applyNumberFormat="1" applyFont="1" applyFill="1" applyAlignment="1">
      <alignment horizontal="center" vertical="center"/>
    </xf>
    <xf numFmtId="2" fontId="9" fillId="0" borderId="0" xfId="1" applyNumberFormat="1" applyFont="1" applyFill="1" applyBorder="1" applyAlignment="1">
      <alignment horizontal="center" vertical="center"/>
    </xf>
    <xf numFmtId="2" fontId="11" fillId="0" borderId="160" xfId="18" applyNumberFormat="1" applyFont="1" applyFill="1" applyBorder="1" applyAlignment="1">
      <alignment horizontal="center" vertical="center"/>
    </xf>
    <xf numFmtId="2" fontId="9" fillId="0" borderId="1" xfId="1" applyNumberFormat="1" applyFont="1" applyFill="1" applyBorder="1" applyAlignment="1">
      <alignment horizontal="center" vertical="center"/>
    </xf>
    <xf numFmtId="2" fontId="9" fillId="0" borderId="83" xfId="1" applyNumberFormat="1" applyFont="1" applyFill="1" applyBorder="1" applyAlignment="1">
      <alignment horizontal="center" vertical="center"/>
    </xf>
    <xf numFmtId="2" fontId="9" fillId="0" borderId="160" xfId="10" applyNumberFormat="1" applyFont="1" applyFill="1" applyBorder="1" applyAlignment="1">
      <alignment horizontal="center" vertical="center"/>
    </xf>
    <xf numFmtId="2" fontId="9" fillId="77" borderId="160" xfId="1" applyNumberFormat="1" applyFont="1" applyFill="1" applyBorder="1" applyAlignment="1">
      <alignment horizontal="center" vertical="center"/>
    </xf>
    <xf numFmtId="2" fontId="9" fillId="0" borderId="1" xfId="0" applyNumberFormat="1" applyFont="1" applyFill="1" applyBorder="1" applyAlignment="1">
      <alignment horizontal="center" vertical="center"/>
    </xf>
    <xf numFmtId="2" fontId="9" fillId="0" borderId="1" xfId="18" applyNumberFormat="1" applyFont="1" applyFill="1" applyBorder="1" applyAlignment="1">
      <alignment horizontal="center" vertical="center"/>
    </xf>
    <xf numFmtId="2" fontId="11" fillId="0" borderId="27" xfId="18" applyNumberFormat="1" applyFont="1" applyFill="1" applyBorder="1" applyAlignment="1">
      <alignment horizontal="center" vertical="center"/>
    </xf>
    <xf numFmtId="2" fontId="11" fillId="0" borderId="160" xfId="3" applyNumberFormat="1" applyFont="1" applyFill="1" applyBorder="1" applyAlignment="1" applyProtection="1">
      <alignment horizontal="center" vertical="center"/>
      <protection hidden="1"/>
    </xf>
    <xf numFmtId="2" fontId="9" fillId="0" borderId="160" xfId="16103" applyNumberFormat="1" applyFont="1" applyFill="1" applyBorder="1" applyAlignment="1">
      <alignment horizontal="center" vertical="center"/>
    </xf>
    <xf numFmtId="2" fontId="222" fillId="0" borderId="160" xfId="3" applyNumberFormat="1" applyFont="1" applyFill="1" applyBorder="1" applyAlignment="1">
      <alignment horizontal="center" vertical="center"/>
    </xf>
    <xf numFmtId="2" fontId="9" fillId="0" borderId="160" xfId="3" applyNumberFormat="1" applyFont="1" applyFill="1" applyBorder="1" applyAlignment="1">
      <alignment horizontal="center" vertical="center"/>
    </xf>
    <xf numFmtId="2" fontId="9" fillId="0" borderId="161" xfId="1" applyNumberFormat="1" applyFont="1" applyFill="1" applyBorder="1" applyAlignment="1">
      <alignment horizontal="center" vertical="center"/>
    </xf>
    <xf numFmtId="2" fontId="9" fillId="0" borderId="160" xfId="1842" applyNumberFormat="1" applyFont="1" applyFill="1" applyBorder="1" applyAlignment="1">
      <alignment horizontal="center" vertical="center"/>
    </xf>
    <xf numFmtId="2" fontId="11" fillId="0" borderId="160" xfId="0" applyNumberFormat="1" applyFont="1" applyFill="1" applyBorder="1" applyAlignment="1">
      <alignment horizontal="center" vertical="center"/>
    </xf>
    <xf numFmtId="2" fontId="11" fillId="0" borderId="162" xfId="0" applyNumberFormat="1" applyFont="1" applyFill="1" applyBorder="1" applyAlignment="1">
      <alignment horizontal="center" vertical="center"/>
    </xf>
    <xf numFmtId="0" fontId="9" fillId="77" borderId="160" xfId="4" applyFont="1" applyFill="1" applyBorder="1" applyAlignment="1">
      <alignment vertical="center"/>
    </xf>
    <xf numFmtId="0" fontId="9" fillId="77" borderId="160" xfId="0" applyFont="1" applyFill="1" applyBorder="1" applyAlignment="1">
      <alignment vertical="center"/>
    </xf>
    <xf numFmtId="0" fontId="9" fillId="77" borderId="160" xfId="16112" applyFont="1" applyFill="1" applyBorder="1" applyAlignment="1">
      <alignment vertical="center"/>
    </xf>
    <xf numFmtId="0" fontId="9" fillId="77" borderId="160" xfId="0" applyNumberFormat="1" applyFont="1" applyFill="1" applyBorder="1" applyAlignment="1">
      <alignment vertical="center"/>
    </xf>
    <xf numFmtId="2" fontId="9" fillId="77" borderId="160" xfId="0" applyNumberFormat="1" applyFont="1" applyFill="1" applyBorder="1" applyAlignment="1">
      <alignment horizontal="center" vertical="center"/>
    </xf>
    <xf numFmtId="0" fontId="9" fillId="77" borderId="0" xfId="0" applyFont="1" applyFill="1" applyAlignment="1">
      <alignment vertical="center"/>
    </xf>
    <xf numFmtId="0" fontId="220" fillId="77" borderId="0" xfId="0" applyFont="1" applyFill="1" applyAlignment="1">
      <alignment vertical="center"/>
    </xf>
    <xf numFmtId="0" fontId="9" fillId="77" borderId="160" xfId="2" applyNumberFormat="1" applyFont="1" applyFill="1" applyBorder="1" applyAlignment="1">
      <alignment vertical="center"/>
    </xf>
    <xf numFmtId="49" fontId="9" fillId="77" borderId="160" xfId="3" applyNumberFormat="1" applyFont="1" applyFill="1" applyBorder="1" applyAlignment="1">
      <alignment horizontal="left" vertical="center"/>
    </xf>
    <xf numFmtId="0" fontId="9" fillId="77" borderId="162" xfId="3" applyFont="1" applyFill="1" applyBorder="1" applyAlignment="1">
      <alignment vertical="center"/>
    </xf>
    <xf numFmtId="0" fontId="9" fillId="77" borderId="160" xfId="1" applyFont="1" applyFill="1" applyBorder="1" applyAlignment="1">
      <alignment horizontal="center" vertical="center"/>
    </xf>
    <xf numFmtId="0" fontId="9" fillId="77" borderId="160" xfId="67" applyNumberFormat="1" applyFont="1" applyFill="1" applyBorder="1" applyAlignment="1" applyProtection="1">
      <alignment horizontal="left" vertical="center"/>
      <protection hidden="1"/>
    </xf>
    <xf numFmtId="2" fontId="9" fillId="77" borderId="162" xfId="1" applyNumberFormat="1" applyFont="1" applyFill="1" applyBorder="1" applyAlignment="1">
      <alignment horizontal="center" vertical="center"/>
    </xf>
    <xf numFmtId="0" fontId="9" fillId="0" borderId="165" xfId="0" applyFont="1" applyFill="1" applyBorder="1" applyAlignment="1">
      <alignment vertical="center"/>
    </xf>
    <xf numFmtId="0" fontId="221" fillId="0" borderId="160" xfId="0" applyFont="1" applyFill="1" applyBorder="1" applyAlignment="1">
      <alignment horizontal="center" vertical="center"/>
    </xf>
    <xf numFmtId="0" fontId="221" fillId="0" borderId="160" xfId="0" applyFont="1" applyFill="1" applyBorder="1" applyAlignment="1">
      <alignment horizontal="center" vertical="center" wrapText="1"/>
    </xf>
    <xf numFmtId="0" fontId="221" fillId="77" borderId="160" xfId="0" applyFont="1" applyFill="1" applyBorder="1" applyAlignment="1">
      <alignment horizontal="center" vertical="center" wrapText="1"/>
    </xf>
    <xf numFmtId="0" fontId="9" fillId="0" borderId="160" xfId="10" applyNumberFormat="1" applyFont="1" applyFill="1" applyBorder="1" applyAlignment="1">
      <alignment horizontal="left" vertical="center"/>
    </xf>
    <xf numFmtId="0" fontId="221" fillId="0" borderId="160" xfId="0" applyFont="1" applyFill="1" applyBorder="1"/>
    <xf numFmtId="0" fontId="11" fillId="0" borderId="160" xfId="0" applyNumberFormat="1" applyFont="1" applyFill="1" applyBorder="1" applyAlignment="1"/>
    <xf numFmtId="3" fontId="9" fillId="0" borderId="162" xfId="0" applyNumberFormat="1" applyFont="1" applyFill="1" applyBorder="1" applyAlignment="1">
      <alignment horizontal="center" vertical="center"/>
    </xf>
    <xf numFmtId="0" fontId="9" fillId="0" borderId="160" xfId="1842" applyFont="1" applyFill="1" applyBorder="1" applyAlignment="1">
      <alignment horizontal="center" vertical="center"/>
    </xf>
    <xf numFmtId="1" fontId="9" fillId="0" borderId="160" xfId="3" applyNumberFormat="1" applyFont="1" applyFill="1" applyBorder="1" applyAlignment="1">
      <alignment horizontal="center" vertical="center"/>
    </xf>
    <xf numFmtId="4" fontId="9" fillId="0" borderId="160" xfId="2" applyNumberFormat="1" applyFont="1" applyFill="1" applyBorder="1" applyAlignment="1">
      <alignment horizontal="center" vertical="center"/>
    </xf>
    <xf numFmtId="0" fontId="221" fillId="0" borderId="160" xfId="0" applyFont="1" applyFill="1" applyBorder="1" applyAlignment="1"/>
    <xf numFmtId="0" fontId="221" fillId="0" borderId="160" xfId="0" applyFont="1" applyFill="1" applyBorder="1" applyAlignment="1">
      <alignment horizontal="center"/>
    </xf>
    <xf numFmtId="1" fontId="9" fillId="0" borderId="162" xfId="1" applyNumberFormat="1" applyFont="1" applyFill="1" applyBorder="1" applyAlignment="1">
      <alignment horizontal="center" vertical="center"/>
    </xf>
    <xf numFmtId="0" fontId="9" fillId="77" borderId="160" xfId="0" applyFont="1" applyFill="1" applyBorder="1" applyAlignment="1">
      <alignment horizontal="left" vertical="center"/>
    </xf>
    <xf numFmtId="0" fontId="9" fillId="77" borderId="160" xfId="3" applyFont="1" applyFill="1" applyBorder="1" applyAlignment="1">
      <alignment horizontal="left" vertical="center"/>
    </xf>
    <xf numFmtId="0" fontId="9" fillId="77" borderId="160" xfId="67" applyNumberFormat="1" applyFont="1" applyFill="1" applyBorder="1" applyAlignment="1" applyProtection="1">
      <alignment horizontal="center" vertical="center" wrapText="1"/>
      <protection hidden="1"/>
    </xf>
    <xf numFmtId="0" fontId="9" fillId="77" borderId="160" xfId="3" applyFont="1" applyFill="1" applyBorder="1" applyAlignment="1">
      <alignment horizontal="center" vertical="center" wrapText="1"/>
    </xf>
    <xf numFmtId="0" fontId="9" fillId="0" borderId="0" xfId="18" applyNumberFormat="1" applyFont="1" applyFill="1" applyBorder="1" applyAlignment="1">
      <alignment horizontal="center" vertical="center"/>
    </xf>
    <xf numFmtId="0" fontId="11" fillId="0" borderId="0" xfId="1" applyFont="1" applyFill="1" applyBorder="1" applyAlignment="1">
      <alignment horizontal="center" vertical="center"/>
    </xf>
    <xf numFmtId="0" fontId="9" fillId="0" borderId="0" xfId="1" applyFont="1" applyFill="1" applyAlignment="1">
      <alignment horizontal="center" vertical="center"/>
    </xf>
    <xf numFmtId="0" fontId="9" fillId="0" borderId="1" xfId="2" applyFont="1" applyFill="1" applyBorder="1" applyAlignment="1">
      <alignment horizontal="center" vertical="center"/>
    </xf>
    <xf numFmtId="4" fontId="9" fillId="0" borderId="83" xfId="1" applyNumberFormat="1" applyFont="1" applyFill="1" applyBorder="1" applyAlignment="1">
      <alignment horizontal="center" vertical="center"/>
    </xf>
    <xf numFmtId="0" fontId="9" fillId="0" borderId="162" xfId="0" applyFont="1" applyFill="1" applyBorder="1" applyAlignment="1">
      <alignment horizontal="center" vertical="center"/>
    </xf>
    <xf numFmtId="0" fontId="9" fillId="0" borderId="27" xfId="1" applyFont="1" applyFill="1" applyBorder="1" applyAlignment="1">
      <alignment horizontal="center" vertical="center"/>
    </xf>
    <xf numFmtId="0" fontId="9" fillId="77" borderId="160" xfId="0" applyFont="1" applyFill="1" applyBorder="1" applyAlignment="1">
      <alignment horizontal="center" vertical="center"/>
    </xf>
    <xf numFmtId="0" fontId="9" fillId="0" borderId="1" xfId="2" applyNumberFormat="1" applyFont="1" applyFill="1" applyBorder="1" applyAlignment="1" applyProtection="1">
      <alignment horizontal="center" vertical="center"/>
      <protection hidden="1"/>
    </xf>
    <xf numFmtId="0" fontId="9" fillId="0" borderId="83" xfId="1" applyFont="1" applyFill="1" applyBorder="1" applyAlignment="1">
      <alignment horizontal="center" vertical="center"/>
    </xf>
    <xf numFmtId="4" fontId="9" fillId="77" borderId="160" xfId="1" applyNumberFormat="1" applyFont="1" applyFill="1" applyBorder="1" applyAlignment="1">
      <alignment horizontal="center" vertical="center"/>
    </xf>
    <xf numFmtId="0" fontId="9" fillId="0" borderId="160" xfId="72" applyFont="1" applyFill="1" applyBorder="1" applyAlignment="1">
      <alignment horizontal="center" vertical="center"/>
    </xf>
    <xf numFmtId="0" fontId="11" fillId="0" borderId="27" xfId="18" applyNumberFormat="1" applyFont="1" applyFill="1" applyBorder="1" applyAlignment="1">
      <alignment horizontal="center" vertical="center"/>
    </xf>
    <xf numFmtId="0" fontId="9" fillId="0" borderId="1" xfId="16" applyFont="1" applyFill="1" applyBorder="1" applyAlignment="1">
      <alignment horizontal="center" vertical="center"/>
    </xf>
    <xf numFmtId="290" fontId="9" fillId="0" borderId="160" xfId="16111" applyNumberFormat="1" applyFont="1" applyFill="1" applyBorder="1" applyAlignment="1">
      <alignment horizontal="center" vertical="center"/>
    </xf>
    <xf numFmtId="0" fontId="9" fillId="0" borderId="83" xfId="2" applyNumberFormat="1" applyFont="1" applyFill="1" applyBorder="1" applyAlignment="1" applyProtection="1">
      <alignment horizontal="center" vertical="center"/>
      <protection hidden="1"/>
    </xf>
    <xf numFmtId="0" fontId="221" fillId="0" borderId="160" xfId="1" applyFont="1" applyFill="1" applyBorder="1" applyAlignment="1">
      <alignment horizontal="center" vertical="center"/>
    </xf>
    <xf numFmtId="0" fontId="220" fillId="0" borderId="160" xfId="1" applyFont="1" applyFill="1" applyBorder="1" applyAlignment="1">
      <alignment horizontal="center" vertical="center" wrapText="1"/>
    </xf>
    <xf numFmtId="0" fontId="9" fillId="0" borderId="160" xfId="3" applyFont="1" applyFill="1" applyBorder="1" applyAlignment="1" applyProtection="1">
      <alignment horizontal="center" vertical="center"/>
      <protection hidden="1"/>
    </xf>
    <xf numFmtId="0" fontId="9" fillId="0" borderId="83" xfId="2" applyFont="1" applyFill="1" applyBorder="1" applyAlignment="1">
      <alignment horizontal="center" vertical="center"/>
    </xf>
    <xf numFmtId="0" fontId="11" fillId="0" borderId="162" xfId="0" applyFont="1" applyFill="1" applyBorder="1" applyAlignment="1">
      <alignment horizontal="center" vertical="center"/>
    </xf>
    <xf numFmtId="0" fontId="11" fillId="0" borderId="160" xfId="0" applyFont="1" applyFill="1" applyBorder="1" applyAlignment="1">
      <alignment horizontal="center" vertical="center"/>
    </xf>
    <xf numFmtId="4" fontId="9" fillId="0" borderId="0" xfId="1" applyNumberFormat="1" applyFont="1" applyFill="1" applyBorder="1" applyAlignment="1">
      <alignment vertical="center"/>
    </xf>
    <xf numFmtId="4" fontId="11" fillId="0" borderId="160" xfId="1" applyNumberFormat="1" applyFont="1" applyFill="1" applyBorder="1" applyAlignment="1">
      <alignment vertical="center"/>
    </xf>
    <xf numFmtId="4" fontId="9" fillId="0" borderId="1" xfId="1" applyNumberFormat="1" applyFont="1" applyFill="1" applyBorder="1" applyAlignment="1">
      <alignment vertical="center"/>
    </xf>
    <xf numFmtId="4" fontId="9" fillId="0" borderId="1" xfId="2" applyNumberFormat="1" applyFont="1" applyFill="1" applyBorder="1" applyAlignment="1">
      <alignment vertical="center"/>
    </xf>
    <xf numFmtId="4" fontId="11" fillId="0" borderId="162" xfId="0" applyNumberFormat="1" applyFont="1" applyFill="1" applyBorder="1" applyAlignment="1">
      <alignment vertical="center"/>
    </xf>
    <xf numFmtId="4" fontId="9" fillId="0" borderId="162" xfId="0" applyNumberFormat="1" applyFont="1" applyFill="1" applyBorder="1" applyAlignment="1">
      <alignment vertical="center"/>
    </xf>
    <xf numFmtId="4" fontId="9" fillId="0" borderId="162" xfId="2" applyNumberFormat="1" applyFont="1" applyFill="1" applyBorder="1" applyAlignment="1">
      <alignment vertical="center"/>
    </xf>
    <xf numFmtId="4" fontId="9" fillId="0" borderId="160" xfId="67" applyNumberFormat="1" applyFont="1" applyFill="1" applyBorder="1" applyAlignment="1" applyProtection="1">
      <alignment vertical="center"/>
      <protection hidden="1"/>
    </xf>
    <xf numFmtId="4" fontId="9" fillId="0" borderId="160" xfId="16114" applyNumberFormat="1" applyFont="1" applyFill="1" applyBorder="1" applyAlignment="1">
      <alignment vertical="center"/>
    </xf>
    <xf numFmtId="4" fontId="9" fillId="0" borderId="160" xfId="43" applyNumberFormat="1" applyFont="1" applyFill="1" applyBorder="1" applyAlignment="1">
      <alignment vertical="center" wrapText="1"/>
    </xf>
    <xf numFmtId="4" fontId="9" fillId="0" borderId="27" xfId="16114" applyNumberFormat="1" applyFont="1" applyFill="1" applyBorder="1" applyAlignment="1">
      <alignment vertical="center"/>
    </xf>
    <xf numFmtId="4" fontId="9" fillId="0" borderId="27" xfId="2" applyNumberFormat="1" applyFont="1" applyFill="1" applyBorder="1" applyAlignment="1">
      <alignment vertical="center"/>
    </xf>
    <xf numFmtId="4" fontId="221" fillId="0" borderId="160" xfId="0" applyNumberFormat="1" applyFont="1" applyFill="1" applyBorder="1" applyAlignment="1">
      <alignment vertical="center"/>
    </xf>
    <xf numFmtId="4" fontId="9" fillId="0" borderId="160" xfId="0" applyNumberFormat="1" applyFont="1" applyFill="1" applyBorder="1" applyAlignment="1">
      <alignment vertical="center"/>
    </xf>
    <xf numFmtId="4" fontId="9" fillId="0" borderId="160" xfId="16103" applyNumberFormat="1" applyFont="1" applyFill="1" applyBorder="1" applyAlignment="1">
      <alignment vertical="center"/>
    </xf>
    <xf numFmtId="4" fontId="9" fillId="77" borderId="160" xfId="16114" applyNumberFormat="1" applyFont="1" applyFill="1" applyBorder="1" applyAlignment="1">
      <alignment vertical="center"/>
    </xf>
    <xf numFmtId="4" fontId="9" fillId="77" borderId="160" xfId="2" applyNumberFormat="1" applyFont="1" applyFill="1" applyBorder="1" applyAlignment="1">
      <alignment vertical="center"/>
    </xf>
    <xf numFmtId="4" fontId="11" fillId="0" borderId="160" xfId="0" applyNumberFormat="1" applyFont="1" applyFill="1" applyBorder="1" applyAlignment="1">
      <alignment vertical="center"/>
    </xf>
    <xf numFmtId="4" fontId="11" fillId="0" borderId="1" xfId="3" applyNumberFormat="1" applyFont="1" applyFill="1" applyBorder="1" applyAlignment="1" applyProtection="1">
      <alignment vertical="center"/>
      <protection hidden="1"/>
    </xf>
    <xf numFmtId="4" fontId="9" fillId="0" borderId="83" xfId="2" applyNumberFormat="1" applyFont="1" applyFill="1" applyBorder="1" applyAlignment="1">
      <alignment vertical="center"/>
    </xf>
    <xf numFmtId="4" fontId="9" fillId="0" borderId="160" xfId="16109" applyNumberFormat="1" applyFont="1" applyFill="1" applyBorder="1" applyAlignment="1">
      <alignment vertical="center"/>
    </xf>
    <xf numFmtId="4" fontId="9" fillId="0" borderId="163" xfId="10" applyNumberFormat="1" applyFont="1" applyFill="1" applyBorder="1" applyAlignment="1">
      <alignment vertical="center"/>
    </xf>
    <xf numFmtId="4" fontId="9" fillId="0" borderId="163" xfId="0" applyNumberFormat="1" applyFont="1" applyFill="1" applyBorder="1" applyAlignment="1">
      <alignment vertical="center"/>
    </xf>
    <xf numFmtId="4" fontId="9" fillId="77" borderId="160" xfId="0" applyNumberFormat="1" applyFont="1" applyFill="1" applyBorder="1" applyAlignment="1">
      <alignment vertical="center"/>
    </xf>
    <xf numFmtId="4" fontId="9" fillId="77" borderId="160" xfId="16109" applyNumberFormat="1" applyFont="1" applyFill="1" applyBorder="1" applyAlignment="1">
      <alignment vertical="center"/>
    </xf>
    <xf numFmtId="4" fontId="9" fillId="0" borderId="160" xfId="0" applyNumberFormat="1" applyFont="1" applyFill="1" applyBorder="1" applyAlignment="1">
      <alignment vertical="center" wrapText="1"/>
    </xf>
    <xf numFmtId="4" fontId="9" fillId="0" borderId="1" xfId="16114" applyNumberFormat="1" applyFont="1" applyFill="1" applyBorder="1" applyAlignment="1">
      <alignment vertical="center"/>
    </xf>
    <xf numFmtId="4" fontId="9" fillId="0" borderId="162" xfId="16112" applyNumberFormat="1" applyFont="1" applyFill="1" applyBorder="1" applyAlignment="1">
      <alignment vertical="center"/>
    </xf>
    <xf numFmtId="4" fontId="9" fillId="0" borderId="1" xfId="3" applyNumberFormat="1" applyFont="1" applyFill="1" applyBorder="1" applyAlignment="1">
      <alignment vertical="center"/>
    </xf>
    <xf numFmtId="4" fontId="9" fillId="0" borderId="83" xfId="0" applyNumberFormat="1" applyFont="1" applyFill="1" applyBorder="1" applyAlignment="1">
      <alignment vertical="center"/>
    </xf>
    <xf numFmtId="4" fontId="9" fillId="0" borderId="83" xfId="16109" applyNumberFormat="1" applyFont="1" applyFill="1" applyBorder="1" applyAlignment="1">
      <alignment vertical="center"/>
    </xf>
    <xf numFmtId="4" fontId="226" fillId="0" borderId="160" xfId="1" applyNumberFormat="1" applyFont="1" applyFill="1" applyBorder="1" applyAlignment="1">
      <alignment vertical="center"/>
    </xf>
    <xf numFmtId="4" fontId="9" fillId="0" borderId="160" xfId="1842" applyNumberFormat="1" applyFont="1" applyFill="1" applyBorder="1" applyAlignment="1">
      <alignment vertical="center"/>
    </xf>
    <xf numFmtId="4" fontId="9" fillId="0" borderId="160" xfId="1646" applyNumberFormat="1" applyFont="1" applyFill="1" applyBorder="1" applyAlignment="1">
      <alignment vertical="center"/>
    </xf>
    <xf numFmtId="4" fontId="11" fillId="0" borderId="27" xfId="18" applyNumberFormat="1" applyFont="1" applyFill="1" applyBorder="1" applyAlignment="1">
      <alignment vertical="center"/>
    </xf>
    <xf numFmtId="4" fontId="11" fillId="0" borderId="160" xfId="3" applyNumberFormat="1" applyFont="1" applyFill="1" applyBorder="1" applyAlignment="1" applyProtection="1">
      <alignment vertical="center"/>
      <protection hidden="1"/>
    </xf>
    <xf numFmtId="4" fontId="9" fillId="0" borderId="160" xfId="43" applyNumberFormat="1" applyFont="1" applyFill="1" applyBorder="1" applyAlignment="1">
      <alignment vertical="center"/>
    </xf>
    <xf numFmtId="4" fontId="9" fillId="0" borderId="160" xfId="1" applyNumberFormat="1" applyFont="1" applyFill="1" applyBorder="1" applyAlignment="1">
      <alignment vertical="center" wrapText="1"/>
    </xf>
    <xf numFmtId="4" fontId="226" fillId="0" borderId="160" xfId="0" applyNumberFormat="1" applyFont="1" applyFill="1" applyBorder="1" applyAlignment="1">
      <alignment vertical="center"/>
    </xf>
    <xf numFmtId="4" fontId="9" fillId="0" borderId="160" xfId="62" applyNumberFormat="1" applyFont="1" applyFill="1" applyBorder="1" applyAlignment="1">
      <alignment vertical="center"/>
    </xf>
    <xf numFmtId="4" fontId="9" fillId="0" borderId="160" xfId="7" applyNumberFormat="1" applyFont="1" applyFill="1" applyBorder="1" applyAlignment="1">
      <alignment vertical="center"/>
    </xf>
    <xf numFmtId="4" fontId="226" fillId="0" borderId="160" xfId="43" applyNumberFormat="1" applyFont="1" applyFill="1" applyBorder="1" applyAlignment="1">
      <alignment vertical="center"/>
    </xf>
    <xf numFmtId="4" fontId="221" fillId="0" borderId="160" xfId="16114" applyNumberFormat="1" applyFont="1" applyFill="1" applyBorder="1" applyAlignment="1">
      <alignment vertical="center"/>
    </xf>
    <xf numFmtId="4" fontId="9" fillId="0" borderId="160" xfId="3" applyNumberFormat="1" applyFont="1" applyFill="1" applyBorder="1" applyAlignment="1" applyProtection="1">
      <alignment vertical="center"/>
      <protection hidden="1"/>
    </xf>
    <xf numFmtId="4" fontId="220" fillId="0" borderId="160" xfId="0" applyNumberFormat="1" applyFont="1" applyFill="1" applyBorder="1" applyAlignment="1">
      <alignment vertical="center"/>
    </xf>
    <xf numFmtId="4" fontId="220" fillId="0" borderId="160" xfId="2" applyNumberFormat="1" applyFont="1" applyFill="1" applyBorder="1" applyAlignment="1">
      <alignment vertical="center"/>
    </xf>
    <xf numFmtId="4" fontId="11" fillId="0" borderId="162" xfId="18" applyNumberFormat="1" applyFont="1" applyFill="1" applyBorder="1" applyAlignment="1">
      <alignment vertical="center"/>
    </xf>
    <xf numFmtId="0" fontId="9" fillId="77" borderId="160" xfId="1273" applyFont="1" applyFill="1" applyBorder="1" applyAlignment="1">
      <alignment vertical="center"/>
    </xf>
    <xf numFmtId="0" fontId="221" fillId="77" borderId="160" xfId="1273" applyFont="1" applyFill="1" applyBorder="1" applyAlignment="1">
      <alignment horizontal="left" vertical="center"/>
    </xf>
    <xf numFmtId="0" fontId="9" fillId="77" borderId="160" xfId="1273" applyFont="1" applyFill="1" applyBorder="1" applyAlignment="1">
      <alignment horizontal="center" vertical="center"/>
    </xf>
    <xf numFmtId="0" fontId="9" fillId="77" borderId="160" xfId="2" applyNumberFormat="1" applyFont="1" applyFill="1" applyBorder="1" applyAlignment="1" applyProtection="1">
      <alignment horizontal="center" vertical="center"/>
      <protection hidden="1"/>
    </xf>
    <xf numFmtId="0" fontId="9" fillId="77" borderId="160" xfId="3" applyFont="1" applyFill="1" applyBorder="1" applyAlignment="1">
      <alignment horizontal="center" vertical="center"/>
    </xf>
    <xf numFmtId="0" fontId="9" fillId="77" borderId="160" xfId="8" applyNumberFormat="1" applyFont="1" applyFill="1" applyBorder="1" applyAlignment="1" applyProtection="1">
      <alignment vertical="center"/>
      <protection hidden="1"/>
    </xf>
    <xf numFmtId="0" fontId="9" fillId="77" borderId="160" xfId="7" applyFont="1" applyFill="1" applyBorder="1" applyAlignment="1">
      <alignment vertical="center"/>
    </xf>
    <xf numFmtId="4" fontId="9" fillId="77" borderId="160" xfId="1273" applyNumberFormat="1" applyFont="1" applyFill="1" applyBorder="1" applyAlignment="1">
      <alignment vertical="center"/>
    </xf>
    <xf numFmtId="4" fontId="9" fillId="77" borderId="160" xfId="1" applyNumberFormat="1" applyFont="1" applyFill="1" applyBorder="1" applyAlignment="1">
      <alignment vertical="center" wrapText="1"/>
    </xf>
    <xf numFmtId="49" fontId="9" fillId="77" borderId="160" xfId="16106" applyNumberFormat="1" applyFont="1" applyFill="1" applyBorder="1" applyAlignment="1">
      <alignment vertical="center"/>
    </xf>
    <xf numFmtId="0" fontId="9" fillId="77" borderId="160" xfId="16107" applyFont="1" applyFill="1" applyBorder="1" applyAlignment="1">
      <alignment vertical="center"/>
    </xf>
    <xf numFmtId="0" fontId="9" fillId="77" borderId="160" xfId="2" applyFont="1" applyFill="1" applyBorder="1" applyAlignment="1">
      <alignment vertical="center"/>
    </xf>
    <xf numFmtId="0" fontId="9" fillId="77" borderId="160" xfId="2" applyFont="1" applyFill="1" applyBorder="1" applyAlignment="1">
      <alignment horizontal="center" vertical="center"/>
    </xf>
    <xf numFmtId="49" fontId="9" fillId="77" borderId="160" xfId="2" applyNumberFormat="1" applyFont="1" applyFill="1" applyBorder="1" applyAlignment="1">
      <alignment vertical="center"/>
    </xf>
    <xf numFmtId="0" fontId="9" fillId="77" borderId="163" xfId="1" applyFont="1" applyFill="1" applyBorder="1" applyAlignment="1">
      <alignment vertical="center"/>
    </xf>
    <xf numFmtId="1" fontId="9" fillId="77" borderId="160" xfId="1" applyNumberFormat="1" applyFont="1" applyFill="1" applyBorder="1" applyAlignment="1">
      <alignment horizontal="center" vertical="center"/>
    </xf>
    <xf numFmtId="292" fontId="9" fillId="77" borderId="160" xfId="1" applyNumberFormat="1" applyFont="1" applyFill="1" applyBorder="1" applyAlignment="1">
      <alignment horizontal="center" vertical="center"/>
    </xf>
    <xf numFmtId="49" fontId="220" fillId="77" borderId="160" xfId="16106" applyNumberFormat="1" applyFont="1" applyFill="1" applyBorder="1" applyAlignment="1">
      <alignment vertical="center"/>
    </xf>
    <xf numFmtId="291" fontId="9" fillId="77" borderId="160" xfId="1" applyNumberFormat="1" applyFont="1" applyFill="1" applyBorder="1" applyAlignment="1">
      <alignment vertical="center"/>
    </xf>
    <xf numFmtId="0" fontId="9" fillId="77" borderId="160" xfId="18" applyNumberFormat="1" applyFont="1" applyFill="1" applyBorder="1" applyAlignment="1">
      <alignment vertical="center"/>
    </xf>
    <xf numFmtId="293" fontId="9" fillId="77" borderId="160" xfId="6954" applyNumberFormat="1" applyFont="1" applyFill="1" applyBorder="1" applyAlignment="1">
      <alignment horizontal="center" vertical="center"/>
    </xf>
    <xf numFmtId="0" fontId="9" fillId="77" borderId="160" xfId="18" applyNumberFormat="1" applyFont="1" applyFill="1" applyBorder="1" applyAlignment="1">
      <alignment horizontal="center" vertical="center"/>
    </xf>
    <xf numFmtId="291" fontId="9" fillId="77" borderId="160" xfId="16114" applyNumberFormat="1" applyFont="1" applyFill="1" applyBorder="1" applyAlignment="1">
      <alignment vertical="center"/>
    </xf>
    <xf numFmtId="291" fontId="9" fillId="77" borderId="160" xfId="18" applyNumberFormat="1" applyFont="1" applyFill="1" applyBorder="1" applyAlignment="1">
      <alignment vertical="center"/>
    </xf>
    <xf numFmtId="49" fontId="9" fillId="77" borderId="160" xfId="18" applyNumberFormat="1" applyFont="1" applyFill="1" applyBorder="1" applyAlignment="1">
      <alignment horizontal="center" vertical="center"/>
    </xf>
    <xf numFmtId="4" fontId="226" fillId="77" borderId="0" xfId="16114" applyNumberFormat="1" applyFont="1" applyFill="1" applyAlignment="1">
      <alignment vertical="center"/>
    </xf>
    <xf numFmtId="164" fontId="9" fillId="77" borderId="0" xfId="18" applyNumberFormat="1" applyFont="1" applyFill="1" applyAlignment="1">
      <alignment vertical="center"/>
    </xf>
    <xf numFmtId="294" fontId="9" fillId="77" borderId="160" xfId="6954" applyNumberFormat="1" applyFont="1" applyFill="1" applyBorder="1" applyAlignment="1">
      <alignment vertical="center"/>
    </xf>
    <xf numFmtId="293" fontId="9" fillId="77" borderId="160" xfId="16126" applyNumberFormat="1" applyFont="1" applyFill="1" applyBorder="1" applyAlignment="1">
      <alignment horizontal="center" vertical="center"/>
    </xf>
    <xf numFmtId="0" fontId="9" fillId="77" borderId="160" xfId="4" applyFont="1" applyFill="1" applyBorder="1" applyAlignment="1">
      <alignment horizontal="center" vertical="center"/>
    </xf>
    <xf numFmtId="291" fontId="220" fillId="77" borderId="160" xfId="16114" applyNumberFormat="1" applyFont="1" applyFill="1" applyBorder="1" applyAlignment="1">
      <alignment vertical="center"/>
    </xf>
    <xf numFmtId="2" fontId="9" fillId="77" borderId="160" xfId="18" applyNumberFormat="1" applyFont="1" applyFill="1" applyBorder="1" applyAlignment="1">
      <alignment vertical="center"/>
    </xf>
    <xf numFmtId="294" fontId="221" fillId="77" borderId="160" xfId="6954" applyNumberFormat="1" applyFont="1" applyFill="1" applyBorder="1" applyAlignment="1">
      <alignment vertical="center"/>
    </xf>
    <xf numFmtId="49" fontId="9" fillId="77" borderId="160" xfId="1" applyNumberFormat="1" applyFont="1" applyFill="1" applyBorder="1" applyAlignment="1">
      <alignment vertical="center"/>
    </xf>
    <xf numFmtId="291" fontId="9" fillId="77" borderId="167" xfId="16114" applyNumberFormat="1" applyFont="1" applyFill="1" applyBorder="1" applyAlignment="1">
      <alignment vertical="center"/>
    </xf>
    <xf numFmtId="291" fontId="9" fillId="77" borderId="27" xfId="16114" applyNumberFormat="1" applyFont="1" applyFill="1" applyBorder="1" applyAlignment="1">
      <alignment vertical="center"/>
    </xf>
    <xf numFmtId="0" fontId="220" fillId="77" borderId="160" xfId="0" applyFont="1" applyFill="1" applyBorder="1" applyAlignment="1">
      <alignment vertical="center"/>
    </xf>
    <xf numFmtId="294" fontId="220" fillId="77" borderId="160" xfId="6954" applyNumberFormat="1" applyFont="1" applyFill="1" applyBorder="1" applyAlignment="1">
      <alignment vertical="center"/>
    </xf>
    <xf numFmtId="293" fontId="220" fillId="77" borderId="160" xfId="6954" applyNumberFormat="1" applyFont="1" applyFill="1" applyBorder="1" applyAlignment="1">
      <alignment horizontal="center" vertical="center"/>
    </xf>
    <xf numFmtId="49" fontId="9" fillId="77" borderId="160" xfId="11675" applyFont="1" applyFill="1" applyBorder="1" applyAlignment="1">
      <alignment vertical="center"/>
    </xf>
    <xf numFmtId="291" fontId="9" fillId="78" borderId="160" xfId="16114" applyNumberFormat="1" applyFont="1" applyFill="1" applyBorder="1" applyAlignment="1">
      <alignment vertical="center"/>
    </xf>
    <xf numFmtId="0" fontId="9" fillId="77" borderId="160" xfId="2" applyNumberFormat="1" applyFont="1" applyFill="1" applyBorder="1" applyAlignment="1" applyProtection="1">
      <alignment horizontal="center" vertical="center" wrapText="1"/>
      <protection hidden="1"/>
    </xf>
    <xf numFmtId="289" fontId="9" fillId="77" borderId="160" xfId="18" applyNumberFormat="1" applyFont="1" applyFill="1" applyBorder="1" applyAlignment="1">
      <alignment vertical="center"/>
    </xf>
    <xf numFmtId="49" fontId="9" fillId="77" borderId="160" xfId="1" applyNumberFormat="1" applyFont="1" applyFill="1" applyBorder="1" applyAlignment="1">
      <alignment horizontal="center" vertical="center"/>
    </xf>
    <xf numFmtId="164" fontId="9" fillId="77" borderId="0" xfId="16114" applyFont="1" applyFill="1" applyAlignment="1">
      <alignment vertical="center"/>
    </xf>
    <xf numFmtId="164" fontId="226" fillId="77" borderId="0" xfId="16114" applyFont="1" applyFill="1" applyAlignment="1">
      <alignment vertical="center"/>
    </xf>
    <xf numFmtId="164" fontId="9" fillId="77" borderId="160" xfId="16114" applyFont="1" applyFill="1" applyBorder="1" applyAlignment="1">
      <alignment vertical="center"/>
    </xf>
    <xf numFmtId="0" fontId="11" fillId="77" borderId="0" xfId="18" applyFont="1" applyFill="1" applyAlignment="1">
      <alignment vertical="center"/>
    </xf>
    <xf numFmtId="0" fontId="9" fillId="0" borderId="0" xfId="0" applyNumberFormat="1" applyFont="1" applyFill="1" applyBorder="1"/>
    <xf numFmtId="0" fontId="141" fillId="0" borderId="168" xfId="0" applyNumberFormat="1" applyFont="1" applyFill="1" applyBorder="1" applyAlignment="1">
      <alignment horizontal="left"/>
    </xf>
    <xf numFmtId="0" fontId="228" fillId="0" borderId="169" xfId="0" applyNumberFormat="1" applyFont="1" applyFill="1" applyBorder="1" applyAlignment="1">
      <alignment horizontal="left"/>
    </xf>
    <xf numFmtId="0" fontId="11" fillId="0" borderId="0" xfId="0" applyNumberFormat="1" applyFont="1" applyFill="1" applyBorder="1"/>
    <xf numFmtId="0" fontId="229" fillId="0" borderId="0" xfId="0" applyFont="1" applyFill="1"/>
    <xf numFmtId="0" fontId="11" fillId="0" borderId="0" xfId="0" applyNumberFormat="1" applyFont="1" applyFill="1" applyBorder="1" applyAlignment="1">
      <alignment horizontal="center"/>
    </xf>
    <xf numFmtId="0" fontId="9" fillId="0" borderId="0" xfId="0" applyNumberFormat="1" applyFont="1" applyFill="1" applyBorder="1" applyAlignment="1">
      <alignment horizontal="right"/>
    </xf>
    <xf numFmtId="0" fontId="11" fillId="0" borderId="0" xfId="0" applyNumberFormat="1" applyFont="1" applyFill="1" applyBorder="1" applyAlignment="1">
      <alignment vertical="center"/>
    </xf>
    <xf numFmtId="0" fontId="11" fillId="0" borderId="170" xfId="0" applyNumberFormat="1" applyFont="1" applyFill="1" applyBorder="1" applyAlignment="1">
      <alignment horizontal="right" vertical="center"/>
    </xf>
    <xf numFmtId="0" fontId="11" fillId="0" borderId="171" xfId="0" applyNumberFormat="1" applyFont="1" applyFill="1" applyBorder="1" applyAlignment="1">
      <alignment horizontal="right" vertical="center"/>
    </xf>
    <xf numFmtId="0" fontId="11" fillId="0" borderId="172" xfId="0" applyNumberFormat="1" applyFont="1" applyFill="1" applyBorder="1" applyAlignment="1">
      <alignment horizontal="right" vertical="center"/>
    </xf>
    <xf numFmtId="0" fontId="11" fillId="0" borderId="173" xfId="0" applyNumberFormat="1" applyFont="1" applyFill="1" applyBorder="1" applyAlignment="1">
      <alignment horizontal="right" vertical="center"/>
    </xf>
    <xf numFmtId="0" fontId="11" fillId="0" borderId="166" xfId="0" applyNumberFormat="1" applyFont="1" applyFill="1" applyBorder="1" applyAlignment="1">
      <alignment horizontal="right" vertical="center"/>
    </xf>
    <xf numFmtId="0" fontId="11" fillId="0" borderId="174" xfId="0" applyNumberFormat="1" applyFont="1" applyFill="1" applyBorder="1" applyAlignment="1">
      <alignment horizontal="right" vertical="center"/>
    </xf>
    <xf numFmtId="0" fontId="11" fillId="0" borderId="0" xfId="0" applyNumberFormat="1" applyFont="1" applyFill="1" applyBorder="1" applyAlignment="1">
      <alignment horizontal="left" vertical="center"/>
    </xf>
    <xf numFmtId="4" fontId="9" fillId="0" borderId="175" xfId="0" applyNumberFormat="1" applyFont="1" applyFill="1" applyBorder="1" applyAlignment="1">
      <alignment vertical="center"/>
    </xf>
    <xf numFmtId="0" fontId="229" fillId="0" borderId="176" xfId="0" applyFont="1" applyFill="1" applyBorder="1"/>
    <xf numFmtId="0" fontId="229" fillId="0" borderId="177" xfId="0" applyFont="1" applyFill="1" applyBorder="1"/>
    <xf numFmtId="4" fontId="9" fillId="0" borderId="28" xfId="0" applyNumberFormat="1" applyFont="1" applyFill="1" applyBorder="1" applyAlignment="1">
      <alignment vertical="center"/>
    </xf>
    <xf numFmtId="0" fontId="9" fillId="0" borderId="164" xfId="0" applyNumberFormat="1" applyFont="1" applyFill="1" applyBorder="1" applyAlignment="1">
      <alignment horizontal="center" vertical="center"/>
    </xf>
    <xf numFmtId="0" fontId="9" fillId="0" borderId="178" xfId="0" applyNumberFormat="1" applyFont="1" applyFill="1" applyBorder="1" applyAlignment="1">
      <alignment horizontal="center" vertical="center" wrapText="1"/>
    </xf>
    <xf numFmtId="4" fontId="9" fillId="0" borderId="176" xfId="0" applyNumberFormat="1" applyFont="1" applyFill="1" applyBorder="1" applyAlignment="1">
      <alignment vertical="center"/>
    </xf>
    <xf numFmtId="0" fontId="9" fillId="0" borderId="177" xfId="0" applyNumberFormat="1" applyFont="1" applyFill="1" applyBorder="1" applyAlignment="1">
      <alignment horizontal="center" vertical="center" wrapText="1"/>
    </xf>
    <xf numFmtId="0" fontId="11" fillId="0" borderId="176" xfId="0" applyNumberFormat="1" applyFont="1" applyFill="1" applyBorder="1" applyAlignment="1">
      <alignment horizontal="right" vertical="center"/>
    </xf>
    <xf numFmtId="0" fontId="11" fillId="0" borderId="177" xfId="0" applyNumberFormat="1" applyFont="1" applyFill="1" applyBorder="1" applyAlignment="1">
      <alignment horizontal="right" vertical="center"/>
    </xf>
    <xf numFmtId="0" fontId="11" fillId="0" borderId="0" xfId="0" applyNumberFormat="1" applyFont="1" applyFill="1" applyBorder="1" applyAlignment="1">
      <alignment horizontal="left"/>
    </xf>
    <xf numFmtId="0" fontId="11" fillId="0" borderId="28" xfId="0" applyNumberFormat="1" applyFont="1" applyFill="1" applyBorder="1" applyAlignment="1">
      <alignment horizontal="left"/>
    </xf>
    <xf numFmtId="0" fontId="11" fillId="0" borderId="164" xfId="0" applyNumberFormat="1" applyFont="1" applyFill="1" applyBorder="1" applyAlignment="1">
      <alignment horizontal="left"/>
    </xf>
    <xf numFmtId="0" fontId="9" fillId="0" borderId="178" xfId="0" applyNumberFormat="1" applyFont="1" applyFill="1" applyBorder="1"/>
    <xf numFmtId="0" fontId="9" fillId="0" borderId="0" xfId="0" applyNumberFormat="1" applyFont="1" applyFill="1" applyBorder="1" applyAlignment="1">
      <alignment horizontal="left"/>
    </xf>
  </cellXfs>
  <cellStyles count="1612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0 2" xfId="16124"/>
    <cellStyle name="Обычный 141" xfId="13930"/>
    <cellStyle name="Обычный 142" xfId="16118"/>
    <cellStyle name="Обычный 143" xfId="16119"/>
    <cellStyle name="Обычный 144" xfId="16120"/>
    <cellStyle name="Обычный 145" xfId="16094"/>
    <cellStyle name="Обычный 147" xfId="16121"/>
    <cellStyle name="Обычный 148" xfId="16122"/>
    <cellStyle name="Обычный 149" xfId="16123"/>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66" xfId="16125"/>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12"/>
    <cellStyle name="Обычный_2007 ПП версия 6 0 раздел 8-11" xfId="16111"/>
    <cellStyle name="Обычный_Корректировка ПП - 2012 год 2-этап Общая от 10  02  2012 (согласов) (2)" xfId="16126"/>
    <cellStyle name="Обычный_Лист1 2" xfId="16106"/>
    <cellStyle name="Обычный_Лист1 3" xfId="16107"/>
    <cellStyle name="Обычный_Лист1_Разд7.1 -  автоматиз  и информац  технологии" xfId="16108"/>
    <cellStyle name="Обычный_Лист3" xfId="16113"/>
    <cellStyle name="Обычный_ПП-2008-ЭМГ-23.06.07 обнов" xfId="16109"/>
    <cellStyle name="Обычный_ПП-2008-ЭМГ-23.06.07 обнов 2" xfId="16116"/>
    <cellStyle name="Обычный_Производств. программа  НИОКР и вн новой техн СТП ОДНГ на 2009 г." xfId="16117"/>
    <cellStyle name="Обычный_Производственная программа на 2006 год ДОТиОС АО РД КМГ" xfId="16110"/>
    <cellStyle name="Обычный_форма 16 ЭМГ - отдел разработки (для Абата-2вар) 6" xfId="16115"/>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4"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enstru.kz/static/docs/gost_2016_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ST"/>
    </sheetNames>
    <sheetDataSet>
      <sheetData sheetId="0">
        <row r="1">
          <cell r="A1" t="str">
            <v>Код</v>
          </cell>
          <cell r="B1" t="str">
            <v>Наименование</v>
          </cell>
        </row>
        <row r="2">
          <cell r="A2" t="str">
            <v>28.11.33.000.017.00.0796.000000000001</v>
          </cell>
          <cell r="B2" t="str">
            <v>Кольцо уплотнительное</v>
          </cell>
        </row>
        <row r="3">
          <cell r="A3" t="str">
            <v>28.11.33.000.017.00.0796.000000000002</v>
          </cell>
          <cell r="B3" t="str">
            <v>Кольцо уплотнительное</v>
          </cell>
        </row>
        <row r="4">
          <cell r="A4" t="str">
            <v>28.13.32.000.041.00.0796.000000000000</v>
          </cell>
          <cell r="B4" t="str">
            <v>Кольцо уплотнительное</v>
          </cell>
        </row>
        <row r="5">
          <cell r="A5" t="str">
            <v>20.14.22.300.000.00.0112.000000000002</v>
          </cell>
          <cell r="B5" t="str">
            <v>Бутанол-1 (н-бутиловый спирт)</v>
          </cell>
        </row>
        <row r="6">
          <cell r="A6" t="str">
            <v>20.14.22.300.000.00.0166.000000000003</v>
          </cell>
          <cell r="B6" t="str">
            <v>Бутанол-1 (н-бутиловый спирт)</v>
          </cell>
        </row>
        <row r="7">
          <cell r="A7" t="str">
            <v>20.14.22.300.000.00.0112.000000000003</v>
          </cell>
          <cell r="B7" t="str">
            <v>Бутанол-1 (н-бутиловый спирт)</v>
          </cell>
        </row>
        <row r="8">
          <cell r="A8" t="str">
            <v>20.14.22.300.000.00.0166.000000000004</v>
          </cell>
          <cell r="B8" t="str">
            <v>Бутанол-1 (н-бутиловый спирт)</v>
          </cell>
        </row>
        <row r="9">
          <cell r="A9" t="str">
            <v>20.14.22.300.000.00.0112.000000000004</v>
          </cell>
          <cell r="B9" t="str">
            <v>Бутанол-1 (н-бутиловый спирт)</v>
          </cell>
        </row>
        <row r="10">
          <cell r="A10" t="str">
            <v>20.14.22.300.000.00.0166.000000000005</v>
          </cell>
          <cell r="B10" t="str">
            <v>Бутанол-1 (н-бутиловый спирт)</v>
          </cell>
        </row>
        <row r="11">
          <cell r="A11" t="str">
            <v>20.14.22.300.000.00.0112.000000000005</v>
          </cell>
          <cell r="B11" t="str">
            <v>Бутанол-1 (н-бутиловый спирт)</v>
          </cell>
        </row>
        <row r="12">
          <cell r="A12" t="str">
            <v>23.11.11.100.001.01.0055.000000000000</v>
          </cell>
          <cell r="B12" t="str">
            <v>Стекло</v>
          </cell>
        </row>
        <row r="13">
          <cell r="A13" t="str">
            <v>23.11.11.100.001.01.0796.000000000000</v>
          </cell>
          <cell r="B13" t="str">
            <v>Стекло</v>
          </cell>
        </row>
        <row r="14">
          <cell r="A14" t="str">
            <v>23.11.11.100.001.01.0055.000000000001</v>
          </cell>
          <cell r="B14" t="str">
            <v>Стекло</v>
          </cell>
        </row>
        <row r="15">
          <cell r="A15" t="str">
            <v>23.11.11.100.001.01.0796.000000000001</v>
          </cell>
          <cell r="B15" t="str">
            <v>Стекло</v>
          </cell>
        </row>
        <row r="16">
          <cell r="A16" t="str">
            <v>23.11.11.100.001.01.0055.000000000002</v>
          </cell>
          <cell r="B16" t="str">
            <v>Стекло</v>
          </cell>
        </row>
        <row r="17">
          <cell r="A17" t="str">
            <v>23.11.11.100.001.01.0796.000000000002</v>
          </cell>
          <cell r="B17" t="str">
            <v>Стекло</v>
          </cell>
        </row>
        <row r="18">
          <cell r="A18" t="str">
            <v>23.11.11.100.001.01.0055.000000000003</v>
          </cell>
          <cell r="B18" t="str">
            <v>Стекло</v>
          </cell>
        </row>
        <row r="19">
          <cell r="A19" t="str">
            <v>23.11.11.100.001.01.0796.000000000003</v>
          </cell>
          <cell r="B19" t="str">
            <v>Стекло</v>
          </cell>
        </row>
        <row r="20">
          <cell r="A20" t="str">
            <v>23.11.11.100.001.01.0055.000000000004</v>
          </cell>
          <cell r="B20" t="str">
            <v>Стекло</v>
          </cell>
        </row>
        <row r="21">
          <cell r="A21" t="str">
            <v>23.11.11.100.001.01.0796.000000000004</v>
          </cell>
          <cell r="B21" t="str">
            <v>Стекло</v>
          </cell>
        </row>
        <row r="22">
          <cell r="A22" t="str">
            <v>23.11.11.100.001.01.0055.000000000005</v>
          </cell>
          <cell r="B22" t="str">
            <v>Стекло</v>
          </cell>
        </row>
        <row r="23">
          <cell r="A23" t="str">
            <v>23.11.11.100.001.01.0796.000000000005</v>
          </cell>
          <cell r="B23" t="str">
            <v>Стекло</v>
          </cell>
        </row>
        <row r="24">
          <cell r="A24" t="str">
            <v>23.11.11.100.001.01.0055.000000000006</v>
          </cell>
          <cell r="B24" t="str">
            <v>Стекло</v>
          </cell>
        </row>
        <row r="25">
          <cell r="A25" t="str">
            <v>23.11.11.100.001.01.0796.000000000006</v>
          </cell>
          <cell r="B25" t="str">
            <v>Стекло</v>
          </cell>
        </row>
        <row r="26">
          <cell r="A26" t="str">
            <v>23.11.11.100.001.01.0055.000000000007</v>
          </cell>
          <cell r="B26" t="str">
            <v>Стекло</v>
          </cell>
        </row>
        <row r="27">
          <cell r="A27" t="str">
            <v>23.11.11.100.001.01.0796.000000000007</v>
          </cell>
          <cell r="B27" t="str">
            <v>Стекло</v>
          </cell>
        </row>
        <row r="28">
          <cell r="A28" t="str">
            <v>23.11.11.300.000.01.0055.000000000000</v>
          </cell>
          <cell r="B28" t="str">
            <v>Стекло</v>
          </cell>
        </row>
        <row r="29">
          <cell r="A29" t="str">
            <v>23.11.11.300.000.01.0796.000000000000</v>
          </cell>
          <cell r="B29" t="str">
            <v>Стекло</v>
          </cell>
        </row>
        <row r="30">
          <cell r="A30" t="str">
            <v>23.11.11.300.000.01.0055.000000000001</v>
          </cell>
          <cell r="B30" t="str">
            <v>Стекло</v>
          </cell>
        </row>
        <row r="31">
          <cell r="A31" t="str">
            <v>23.11.11.300.000.01.0796.000000000001</v>
          </cell>
          <cell r="B31" t="str">
            <v>Стекло</v>
          </cell>
        </row>
        <row r="32">
          <cell r="A32" t="str">
            <v>23.99.12.900.000.00.0168.000000000000</v>
          </cell>
          <cell r="B32" t="str">
            <v>Асфальтобетон</v>
          </cell>
        </row>
        <row r="33">
          <cell r="A33" t="str">
            <v>23.99.12.900.000.00.0168.000000000001</v>
          </cell>
          <cell r="B33" t="str">
            <v>Асфальтобетон</v>
          </cell>
        </row>
        <row r="34">
          <cell r="A34" t="str">
            <v>23.99.12.900.000.00.0168.000000000002</v>
          </cell>
          <cell r="B34" t="str">
            <v>Асфальтобетон</v>
          </cell>
        </row>
        <row r="35">
          <cell r="A35" t="str">
            <v>23.99.12.900.000.00.0168.000000000003</v>
          </cell>
          <cell r="B35" t="str">
            <v>Асфальтобетон</v>
          </cell>
        </row>
        <row r="36">
          <cell r="A36" t="str">
            <v>23.99.12.900.000.00.0168.000000000004</v>
          </cell>
          <cell r="B36" t="str">
            <v>Асфальтобетон</v>
          </cell>
        </row>
        <row r="37">
          <cell r="A37" t="str">
            <v>23.99.12.900.000.00.0168.000000000005</v>
          </cell>
          <cell r="B37" t="str">
            <v>Асфальтобетон</v>
          </cell>
        </row>
        <row r="38">
          <cell r="A38" t="str">
            <v>23.99.12.900.000.00.0168.000000000006</v>
          </cell>
          <cell r="B38" t="str">
            <v>Асфальтобетон</v>
          </cell>
        </row>
        <row r="39">
          <cell r="A39" t="str">
            <v>23.99.12.900.000.00.0168.000000000007</v>
          </cell>
          <cell r="B39" t="str">
            <v>Асфальтобетон</v>
          </cell>
        </row>
        <row r="40">
          <cell r="A40" t="str">
            <v>23.99.12.900.000.00.0168.000000000008</v>
          </cell>
          <cell r="B40" t="str">
            <v>Асфальтобетон</v>
          </cell>
        </row>
        <row r="41">
          <cell r="A41" t="str">
            <v>23.99.12.900.000.00.0168.000000000009</v>
          </cell>
          <cell r="B41" t="str">
            <v>Асфальтобетон</v>
          </cell>
        </row>
        <row r="42">
          <cell r="A42" t="str">
            <v>23.99.12.900.000.00.0168.000000000010</v>
          </cell>
          <cell r="B42" t="str">
            <v>Асфальтобетон</v>
          </cell>
        </row>
        <row r="43">
          <cell r="A43" t="str">
            <v>23.99.12.900.000.00.0168.000000000011</v>
          </cell>
          <cell r="B43" t="str">
            <v>Асфальтобетон</v>
          </cell>
        </row>
        <row r="44">
          <cell r="A44" t="str">
            <v>23.99.12.900.000.00.0168.000000000012</v>
          </cell>
          <cell r="B44" t="str">
            <v>Асфальтобетон</v>
          </cell>
        </row>
        <row r="45">
          <cell r="A45" t="str">
            <v>23.99.12.900.000.00.0168.000000000013</v>
          </cell>
          <cell r="B45" t="str">
            <v>Асфальтобетон</v>
          </cell>
        </row>
        <row r="46">
          <cell r="A46" t="str">
            <v>23.99.12.900.000.00.0168.000000000014</v>
          </cell>
          <cell r="B46" t="str">
            <v>Асфальтобетон</v>
          </cell>
        </row>
        <row r="47">
          <cell r="A47" t="str">
            <v>23.99.12.900.000.00.0168.000000000015</v>
          </cell>
          <cell r="B47" t="str">
            <v>Асфальтобетон</v>
          </cell>
        </row>
        <row r="48">
          <cell r="A48" t="str">
            <v>23.99.12.900.000.00.0168.000000000016</v>
          </cell>
          <cell r="B48" t="str">
            <v>Асфальтобетон</v>
          </cell>
        </row>
        <row r="49">
          <cell r="A49" t="str">
            <v>23.99.12.900.000.00.0168.000000000017</v>
          </cell>
          <cell r="B49" t="str">
            <v>Асфальтобетон</v>
          </cell>
        </row>
        <row r="50">
          <cell r="A50" t="str">
            <v>23.99.12.900.000.00.0168.000000000018</v>
          </cell>
          <cell r="B50" t="str">
            <v>Асфальтобетон</v>
          </cell>
        </row>
        <row r="51">
          <cell r="A51" t="str">
            <v>23.99.19.100.002.00.0113.000000000008</v>
          </cell>
          <cell r="B51" t="str">
            <v>Плита</v>
          </cell>
        </row>
        <row r="52">
          <cell r="A52" t="str">
            <v>23.99.19.100.002.00.0113.000000000007</v>
          </cell>
          <cell r="B52" t="str">
            <v>Плита</v>
          </cell>
        </row>
        <row r="53">
          <cell r="A53" t="str">
            <v>23.99.19.100.002.00.0113.000000000006</v>
          </cell>
          <cell r="B53" t="str">
            <v>Плита</v>
          </cell>
        </row>
        <row r="54">
          <cell r="A54" t="str">
            <v>23.99.19.100.002.00.0113.000000000005</v>
          </cell>
          <cell r="B54" t="str">
            <v>Плита</v>
          </cell>
        </row>
        <row r="55">
          <cell r="A55" t="str">
            <v>23.99.19.100.002.00.0113.000000000004</v>
          </cell>
          <cell r="B55" t="str">
            <v>Плита</v>
          </cell>
        </row>
        <row r="56">
          <cell r="A56" t="str">
            <v>23.99.19.100.002.00.0113.000000000003</v>
          </cell>
          <cell r="B56" t="str">
            <v>Плита</v>
          </cell>
        </row>
        <row r="57">
          <cell r="A57" t="str">
            <v>23.99.19.100.002.00.0113.000000000002</v>
          </cell>
          <cell r="B57" t="str">
            <v>Плита</v>
          </cell>
        </row>
        <row r="58">
          <cell r="A58" t="str">
            <v>23.99.19.100.002.00.0113.000000000001</v>
          </cell>
          <cell r="B58" t="str">
            <v>Плита</v>
          </cell>
        </row>
        <row r="59">
          <cell r="A59" t="str">
            <v>23.99.19.100.002.00.0113.000000000000</v>
          </cell>
          <cell r="B59" t="str">
            <v>Плита</v>
          </cell>
        </row>
        <row r="60">
          <cell r="A60" t="str">
            <v>23.14.12.100.001.01.0113.000000000000</v>
          </cell>
          <cell r="B60" t="str">
            <v>Плита</v>
          </cell>
        </row>
        <row r="61">
          <cell r="A61" t="str">
            <v>23.14.12.100.001.01.0113.000000000001</v>
          </cell>
          <cell r="B61" t="str">
            <v>Плита</v>
          </cell>
        </row>
        <row r="62">
          <cell r="A62" t="str">
            <v>23.14.12.100.001.01.0113.000000000002</v>
          </cell>
          <cell r="B62" t="str">
            <v>Плита</v>
          </cell>
        </row>
        <row r="63">
          <cell r="A63" t="str">
            <v>23.14.12.100.001.01.0113.000000000003</v>
          </cell>
          <cell r="B63" t="str">
            <v>Плита</v>
          </cell>
        </row>
        <row r="64">
          <cell r="A64" t="str">
            <v>23.14.12.100.001.01.0113.000000000004</v>
          </cell>
          <cell r="B64" t="str">
            <v>Плита</v>
          </cell>
        </row>
        <row r="65">
          <cell r="A65" t="str">
            <v>23.14.12.100.001.01.0113.000000000007</v>
          </cell>
          <cell r="B65" t="str">
            <v>Плита</v>
          </cell>
        </row>
        <row r="66">
          <cell r="A66" t="str">
            <v>23.61.20.900.027.02.0796.000000000001</v>
          </cell>
          <cell r="B66" t="str">
            <v>Стойка</v>
          </cell>
        </row>
        <row r="67">
          <cell r="A67" t="str">
            <v>23.61.20.900.027.02.0796.000000000002</v>
          </cell>
          <cell r="B67" t="str">
            <v>Стойка</v>
          </cell>
        </row>
        <row r="68">
          <cell r="A68" t="str">
            <v>23.61.20.900.027.02.0796.000000000003</v>
          </cell>
          <cell r="B68" t="str">
            <v>Стойка</v>
          </cell>
        </row>
        <row r="69">
          <cell r="A69" t="str">
            <v>23.61.20.900.027.02.0796.000000000004</v>
          </cell>
          <cell r="B69" t="str">
            <v>Стойка</v>
          </cell>
        </row>
        <row r="70">
          <cell r="A70" t="str">
            <v>23.61.20.900.027.02.0796.000000000005</v>
          </cell>
          <cell r="B70" t="str">
            <v>Стойка</v>
          </cell>
        </row>
        <row r="71">
          <cell r="A71" t="str">
            <v>23.61.20.900.027.02.0796.000000000006</v>
          </cell>
          <cell r="B71" t="str">
            <v>Стойка</v>
          </cell>
        </row>
        <row r="72">
          <cell r="A72" t="str">
            <v>23.61.20.900.027.02.0796.000000000007</v>
          </cell>
          <cell r="B72" t="str">
            <v>Стойка</v>
          </cell>
        </row>
        <row r="73">
          <cell r="A73" t="str">
            <v>23.61.20.900.027.02.0796.000000000008</v>
          </cell>
          <cell r="B73" t="str">
            <v>Стойка</v>
          </cell>
        </row>
        <row r="74">
          <cell r="A74" t="str">
            <v>23.61.20.900.027.02.0796.000000000009</v>
          </cell>
          <cell r="B74" t="str">
            <v>Стойка</v>
          </cell>
        </row>
        <row r="75">
          <cell r="A75" t="str">
            <v>23.61.20.900.027.02.0796.000000000010</v>
          </cell>
          <cell r="B75" t="str">
            <v>Стойка</v>
          </cell>
        </row>
        <row r="76">
          <cell r="A76" t="str">
            <v>23.61.20.900.027.02.0796.000000000011</v>
          </cell>
          <cell r="B76" t="str">
            <v>Стойка</v>
          </cell>
        </row>
        <row r="77">
          <cell r="A77" t="str">
            <v>23.61.20.900.027.02.0796.000000000012</v>
          </cell>
          <cell r="B77" t="str">
            <v>Стойка</v>
          </cell>
        </row>
        <row r="78">
          <cell r="A78" t="str">
            <v>23.61.20.900.027.02.0796.000000000013</v>
          </cell>
          <cell r="B78" t="str">
            <v>Стойка</v>
          </cell>
        </row>
        <row r="79">
          <cell r="A79" t="str">
            <v>23.61.20.900.027.02.0796.000000000014</v>
          </cell>
          <cell r="B79" t="str">
            <v>Стойка</v>
          </cell>
        </row>
        <row r="80">
          <cell r="A80" t="str">
            <v>23.61.20.900.007.00.0796.000000000318</v>
          </cell>
          <cell r="B80" t="str">
            <v>Плита</v>
          </cell>
        </row>
        <row r="81">
          <cell r="A81" t="str">
            <v>23.61.20.900.007.00.0796.000000000319</v>
          </cell>
          <cell r="B81" t="str">
            <v>Плита</v>
          </cell>
        </row>
        <row r="82">
          <cell r="A82" t="str">
            <v>23.61.20.900.007.00.0796.000000000320</v>
          </cell>
          <cell r="B82" t="str">
            <v>Плита</v>
          </cell>
        </row>
        <row r="83">
          <cell r="A83" t="str">
            <v>23.70.12.100.000.00.0055.000000000000</v>
          </cell>
          <cell r="B83" t="str">
            <v>Плита</v>
          </cell>
        </row>
        <row r="84">
          <cell r="A84" t="str">
            <v>23.70.12.100.000.00.0796.000000000000</v>
          </cell>
          <cell r="B84" t="str">
            <v>Плита</v>
          </cell>
        </row>
        <row r="85">
          <cell r="A85" t="str">
            <v>23.70.12.100.000.00.0055.000000000001</v>
          </cell>
          <cell r="B85" t="str">
            <v>Плита</v>
          </cell>
        </row>
        <row r="86">
          <cell r="A86" t="str">
            <v>23.70.12.100.000.00.0796.000000000001</v>
          </cell>
          <cell r="B86" t="str">
            <v>Плита</v>
          </cell>
        </row>
        <row r="87">
          <cell r="A87" t="str">
            <v>23.70.12.100.000.00.0055.000000000002</v>
          </cell>
          <cell r="B87" t="str">
            <v>Плита</v>
          </cell>
        </row>
        <row r="88">
          <cell r="A88" t="str">
            <v>23.70.12.100.000.00.0796.000000000002</v>
          </cell>
          <cell r="B88" t="str">
            <v>Плита</v>
          </cell>
        </row>
        <row r="89">
          <cell r="A89" t="str">
            <v>23.70.12.100.000.00.0055.000000000003</v>
          </cell>
          <cell r="B89" t="str">
            <v>Плита</v>
          </cell>
        </row>
        <row r="90">
          <cell r="A90" t="str">
            <v>23.70.12.100.000.00.0796.000000000003</v>
          </cell>
          <cell r="B90" t="str">
            <v>Плита</v>
          </cell>
        </row>
        <row r="91">
          <cell r="A91" t="str">
            <v>23.61.20.900.007.00.0796.000000000309</v>
          </cell>
          <cell r="B91" t="str">
            <v>Плита</v>
          </cell>
        </row>
        <row r="92">
          <cell r="A92" t="str">
            <v>23.61.20.900.007.00.0796.000000000310</v>
          </cell>
          <cell r="B92" t="str">
            <v>Плита</v>
          </cell>
        </row>
        <row r="93">
          <cell r="A93" t="str">
            <v>23.61.20.900.007.00.0796.000000000311</v>
          </cell>
          <cell r="B93" t="str">
            <v>Плита</v>
          </cell>
        </row>
        <row r="94">
          <cell r="A94" t="str">
            <v>23.61.20.900.007.00.0796.000000000312</v>
          </cell>
          <cell r="B94" t="str">
            <v>Плита</v>
          </cell>
        </row>
        <row r="95">
          <cell r="A95" t="str">
            <v>23.61.20.900.007.00.0796.000000000313</v>
          </cell>
          <cell r="B95" t="str">
            <v>Плита</v>
          </cell>
        </row>
        <row r="96">
          <cell r="A96" t="str">
            <v>23.61.20.900.007.00.0796.000000000314</v>
          </cell>
          <cell r="B96" t="str">
            <v>Плита</v>
          </cell>
        </row>
        <row r="97">
          <cell r="A97" t="str">
            <v>23.61.20.900.007.00.0796.000000000315</v>
          </cell>
          <cell r="B97" t="str">
            <v>Плита</v>
          </cell>
        </row>
        <row r="98">
          <cell r="A98" t="str">
            <v>23.61.20.900.007.00.0796.000000000316</v>
          </cell>
          <cell r="B98" t="str">
            <v>Плита</v>
          </cell>
        </row>
        <row r="99">
          <cell r="A99" t="str">
            <v>23.61.20.900.007.00.0796.000000000317</v>
          </cell>
          <cell r="B99" t="str">
            <v>Плита</v>
          </cell>
        </row>
        <row r="100">
          <cell r="A100" t="str">
            <v>23.61.20.900.007.00.0796.000000000132</v>
          </cell>
          <cell r="B100" t="str">
            <v>Плита</v>
          </cell>
        </row>
        <row r="101">
          <cell r="A101" t="str">
            <v>23.61.20.900.007.00.0796.000000000133</v>
          </cell>
          <cell r="B101" t="str">
            <v>Плита</v>
          </cell>
        </row>
        <row r="102">
          <cell r="A102" t="str">
            <v>23.61.20.900.007.00.0796.000000000134</v>
          </cell>
          <cell r="B102" t="str">
            <v>Плита</v>
          </cell>
        </row>
        <row r="103">
          <cell r="A103" t="str">
            <v>23.61.20.900.007.00.0796.000000000135</v>
          </cell>
          <cell r="B103" t="str">
            <v>Плита</v>
          </cell>
        </row>
        <row r="104">
          <cell r="A104" t="str">
            <v>23.61.20.900.007.00.0796.000000000136</v>
          </cell>
          <cell r="B104" t="str">
            <v>Плита</v>
          </cell>
        </row>
        <row r="105">
          <cell r="A105" t="str">
            <v>23.61.20.900.007.00.0796.000000000137</v>
          </cell>
          <cell r="B105" t="str">
            <v>Плита</v>
          </cell>
        </row>
        <row r="106">
          <cell r="A106" t="str">
            <v>23.61.20.900.007.00.0796.000000000138</v>
          </cell>
          <cell r="B106" t="str">
            <v>Плита</v>
          </cell>
        </row>
        <row r="107">
          <cell r="A107" t="str">
            <v>23.61.20.900.007.00.0796.000000000139</v>
          </cell>
          <cell r="B107" t="str">
            <v>Плита</v>
          </cell>
        </row>
        <row r="108">
          <cell r="A108" t="str">
            <v>23.61.20.900.007.00.0796.000000000140</v>
          </cell>
          <cell r="B108" t="str">
            <v>Плита</v>
          </cell>
        </row>
        <row r="109">
          <cell r="A109" t="str">
            <v>23.61.20.900.007.00.0796.000000000141</v>
          </cell>
          <cell r="B109" t="str">
            <v>Плита</v>
          </cell>
        </row>
        <row r="110">
          <cell r="A110" t="str">
            <v>23.61.20.900.007.00.0796.000000000142</v>
          </cell>
          <cell r="B110" t="str">
            <v>Плита</v>
          </cell>
        </row>
        <row r="111">
          <cell r="A111" t="str">
            <v>23.61.20.900.007.00.0796.000000000143</v>
          </cell>
          <cell r="B111" t="str">
            <v>Плита</v>
          </cell>
        </row>
        <row r="112">
          <cell r="A112" t="str">
            <v>23.61.20.900.007.00.0796.000000000144</v>
          </cell>
          <cell r="B112" t="str">
            <v>Плита</v>
          </cell>
        </row>
        <row r="113">
          <cell r="A113" t="str">
            <v>23.61.20.900.007.00.0796.000000000145</v>
          </cell>
          <cell r="B113" t="str">
            <v>Плита</v>
          </cell>
        </row>
        <row r="114">
          <cell r="A114" t="str">
            <v>23.61.20.900.007.00.0796.000000000146</v>
          </cell>
          <cell r="B114" t="str">
            <v>Плита</v>
          </cell>
        </row>
        <row r="115">
          <cell r="A115" t="str">
            <v>23.61.20.900.007.00.0796.000000000147</v>
          </cell>
          <cell r="B115" t="str">
            <v>Плита</v>
          </cell>
        </row>
        <row r="116">
          <cell r="A116" t="str">
            <v>23.61.20.900.007.00.0796.000000000148</v>
          </cell>
          <cell r="B116" t="str">
            <v>Плита</v>
          </cell>
        </row>
        <row r="117">
          <cell r="A117" t="str">
            <v>23.61.20.900.007.00.0796.000000000149</v>
          </cell>
          <cell r="B117" t="str">
            <v>Плита</v>
          </cell>
        </row>
        <row r="118">
          <cell r="A118" t="str">
            <v>23.61.20.900.007.00.0796.000000000150</v>
          </cell>
          <cell r="B118" t="str">
            <v>Плита</v>
          </cell>
        </row>
        <row r="119">
          <cell r="A119" t="str">
            <v>23.61.20.900.007.00.0796.000000000151</v>
          </cell>
          <cell r="B119" t="str">
            <v>Плита</v>
          </cell>
        </row>
        <row r="120">
          <cell r="A120" t="str">
            <v>23.61.20.900.007.00.0796.000000000152</v>
          </cell>
          <cell r="B120" t="str">
            <v>Плита</v>
          </cell>
        </row>
        <row r="121">
          <cell r="A121" t="str">
            <v>23.61.20.900.007.00.0796.000000000153</v>
          </cell>
          <cell r="B121" t="str">
            <v>Плита</v>
          </cell>
        </row>
        <row r="122">
          <cell r="A122" t="str">
            <v>23.61.20.900.007.00.0796.000000000154</v>
          </cell>
          <cell r="B122" t="str">
            <v>Плита</v>
          </cell>
        </row>
        <row r="123">
          <cell r="A123" t="str">
            <v>23.61.20.900.007.00.0796.000000000155</v>
          </cell>
          <cell r="B123" t="str">
            <v>Плита</v>
          </cell>
        </row>
        <row r="124">
          <cell r="A124" t="str">
            <v>23.61.20.900.007.00.0796.000000000156</v>
          </cell>
          <cell r="B124" t="str">
            <v>Плита</v>
          </cell>
        </row>
        <row r="125">
          <cell r="A125" t="str">
            <v>23.61.20.900.007.00.0796.000000000157</v>
          </cell>
          <cell r="B125" t="str">
            <v>Плита</v>
          </cell>
        </row>
        <row r="126">
          <cell r="A126" t="str">
            <v>23.61.20.900.007.00.0796.000000000158</v>
          </cell>
          <cell r="B126" t="str">
            <v>Плита</v>
          </cell>
        </row>
        <row r="127">
          <cell r="A127" t="str">
            <v>23.61.20.900.007.00.0796.000000000159</v>
          </cell>
          <cell r="B127" t="str">
            <v>Плита</v>
          </cell>
        </row>
        <row r="128">
          <cell r="A128" t="str">
            <v>23.61.20.900.007.00.0796.000000000160</v>
          </cell>
          <cell r="B128" t="str">
            <v>Плита</v>
          </cell>
        </row>
        <row r="129">
          <cell r="A129" t="str">
            <v>23.61.20.900.007.00.0796.000000000161</v>
          </cell>
          <cell r="B129" t="str">
            <v>Плита</v>
          </cell>
        </row>
        <row r="130">
          <cell r="A130" t="str">
            <v>23.61.20.900.007.00.0796.000000000162</v>
          </cell>
          <cell r="B130" t="str">
            <v>Плита</v>
          </cell>
        </row>
        <row r="131">
          <cell r="A131" t="str">
            <v>23.61.20.900.007.00.0796.000000000163</v>
          </cell>
          <cell r="B131" t="str">
            <v>Плита</v>
          </cell>
        </row>
        <row r="132">
          <cell r="A132" t="str">
            <v>23.61.20.900.007.00.0796.000000000164</v>
          </cell>
          <cell r="B132" t="str">
            <v>Плита</v>
          </cell>
        </row>
        <row r="133">
          <cell r="A133" t="str">
            <v>23.61.20.900.007.00.0796.000000000165</v>
          </cell>
          <cell r="B133" t="str">
            <v>Плита</v>
          </cell>
        </row>
        <row r="134">
          <cell r="A134" t="str">
            <v>23.61.20.900.007.00.0796.000000000166</v>
          </cell>
          <cell r="B134" t="str">
            <v>Плита</v>
          </cell>
        </row>
        <row r="135">
          <cell r="A135" t="str">
            <v>23.61.20.900.007.00.0796.000000000167</v>
          </cell>
          <cell r="B135" t="str">
            <v>Плита</v>
          </cell>
        </row>
        <row r="136">
          <cell r="A136" t="str">
            <v>23.61.20.900.007.00.0796.000000000168</v>
          </cell>
          <cell r="B136" t="str">
            <v>Плита</v>
          </cell>
        </row>
        <row r="137">
          <cell r="A137" t="str">
            <v>23.61.20.900.007.00.0796.000000000169</v>
          </cell>
          <cell r="B137" t="str">
            <v>Плита</v>
          </cell>
        </row>
        <row r="138">
          <cell r="A138" t="str">
            <v>23.61.20.900.007.00.0796.000000000170</v>
          </cell>
          <cell r="B138" t="str">
            <v>Плита</v>
          </cell>
        </row>
        <row r="139">
          <cell r="A139" t="str">
            <v>23.61.20.900.007.00.0796.000000000171</v>
          </cell>
          <cell r="B139" t="str">
            <v>Плита</v>
          </cell>
        </row>
        <row r="140">
          <cell r="A140" t="str">
            <v>08.12.11.900.000.00.0168.000000000000</v>
          </cell>
          <cell r="B140" t="str">
            <v>Песок</v>
          </cell>
        </row>
        <row r="141">
          <cell r="A141" t="str">
            <v>08.12.11.900.000.00.0113.000000000000</v>
          </cell>
          <cell r="B141" t="str">
            <v>Песок</v>
          </cell>
        </row>
        <row r="142">
          <cell r="A142" t="str">
            <v>08.12.11.900.000.00.0168.000000000001</v>
          </cell>
          <cell r="B142" t="str">
            <v>Песок</v>
          </cell>
        </row>
        <row r="143">
          <cell r="A143" t="str">
            <v>08.12.11.900.000.00.0168.000000000002</v>
          </cell>
          <cell r="B143" t="str">
            <v>Песок</v>
          </cell>
        </row>
        <row r="144">
          <cell r="A144" t="str">
            <v>08.12.11.900.000.00.0168.000000000003</v>
          </cell>
          <cell r="B144" t="str">
            <v>Песок</v>
          </cell>
        </row>
        <row r="145">
          <cell r="A145" t="str">
            <v>08.12.11.900.000.00.0168.000000000004</v>
          </cell>
          <cell r="B145" t="str">
            <v>Песок</v>
          </cell>
        </row>
        <row r="146">
          <cell r="A146" t="str">
            <v>08.12.11.900.000.00.0168.000000000005</v>
          </cell>
          <cell r="B146" t="str">
            <v>Песок</v>
          </cell>
        </row>
        <row r="147">
          <cell r="A147" t="str">
            <v>08.12.11.900.000.00.0168.000000000006</v>
          </cell>
          <cell r="B147" t="str">
            <v>Песок</v>
          </cell>
        </row>
        <row r="148">
          <cell r="A148" t="str">
            <v>08.12.11.900.000.00.0168.000000000008</v>
          </cell>
          <cell r="B148" t="str">
            <v>Песок</v>
          </cell>
        </row>
        <row r="149">
          <cell r="A149" t="str">
            <v>08.12.11.900.000.00.0168.000000000010</v>
          </cell>
          <cell r="B149" t="str">
            <v>Песок</v>
          </cell>
        </row>
        <row r="150">
          <cell r="A150" t="str">
            <v>08.12.11.900.000.00.0113.000000000001</v>
          </cell>
          <cell r="B150" t="str">
            <v>Песок</v>
          </cell>
        </row>
        <row r="151">
          <cell r="A151" t="str">
            <v>08.12.11.900.000.00.0168.000000000011</v>
          </cell>
          <cell r="B151" t="str">
            <v>Песок</v>
          </cell>
        </row>
        <row r="152">
          <cell r="A152" t="str">
            <v>08.12.11.900.000.00.0168.000000000012</v>
          </cell>
          <cell r="B152" t="str">
            <v>Песок</v>
          </cell>
        </row>
        <row r="153">
          <cell r="A153" t="str">
            <v>08.12.11.900.000.00.0113.000000000002</v>
          </cell>
          <cell r="B153" t="str">
            <v>Песок</v>
          </cell>
        </row>
        <row r="154">
          <cell r="A154" t="str">
            <v>08.12.11.900.000.00.0168.000000000013</v>
          </cell>
          <cell r="B154" t="str">
            <v>Песок</v>
          </cell>
        </row>
        <row r="155">
          <cell r="A155" t="str">
            <v>08.12.11.900.000.00.0168.000000000014</v>
          </cell>
          <cell r="B155" t="str">
            <v>Песок</v>
          </cell>
        </row>
        <row r="156">
          <cell r="A156" t="str">
            <v>08.12.11.900.000.00.0113.000000000003</v>
          </cell>
          <cell r="B156" t="str">
            <v>Песок</v>
          </cell>
        </row>
        <row r="157">
          <cell r="A157" t="str">
            <v>08.12.11.900.000.00.0168.000000000015</v>
          </cell>
          <cell r="B157" t="str">
            <v>Песок</v>
          </cell>
        </row>
        <row r="158">
          <cell r="A158" t="str">
            <v>08.12.11.900.000.00.0168.000000000016</v>
          </cell>
          <cell r="B158" t="str">
            <v>Песок</v>
          </cell>
        </row>
        <row r="159">
          <cell r="A159" t="str">
            <v>08.12.11.900.000.00.0168.000000000017</v>
          </cell>
          <cell r="B159" t="str">
            <v>Песок</v>
          </cell>
        </row>
        <row r="160">
          <cell r="A160" t="str">
            <v>08.12.11.900.000.00.0168.000000000018</v>
          </cell>
          <cell r="B160" t="str">
            <v>Песок</v>
          </cell>
        </row>
        <row r="161">
          <cell r="A161" t="str">
            <v>08.12.11.900.000.00.0168.000000000019</v>
          </cell>
          <cell r="B161" t="str">
            <v>Песок</v>
          </cell>
        </row>
        <row r="162">
          <cell r="A162" t="str">
            <v>08.12.11.900.000.00.0168.000000000020</v>
          </cell>
          <cell r="B162" t="str">
            <v>Песок</v>
          </cell>
        </row>
        <row r="163">
          <cell r="A163" t="str">
            <v>08.12.11.900.000.00.0168.000000000021</v>
          </cell>
          <cell r="B163" t="str">
            <v>Песок</v>
          </cell>
        </row>
        <row r="164">
          <cell r="A164" t="str">
            <v>08.12.11.900.000.00.0168.000000000022</v>
          </cell>
          <cell r="B164" t="str">
            <v>Песок</v>
          </cell>
        </row>
        <row r="165">
          <cell r="A165" t="str">
            <v>08.12.11.900.000.00.0168.000000000023</v>
          </cell>
          <cell r="B165" t="str">
            <v>Песок</v>
          </cell>
        </row>
        <row r="166">
          <cell r="A166" t="str">
            <v>08.12.12.119.002.01.0113.000000000000</v>
          </cell>
          <cell r="B166" t="str">
            <v>Смесь</v>
          </cell>
        </row>
        <row r="167">
          <cell r="A167" t="str">
            <v>08.12.12.119.002.01.0168.000000000000</v>
          </cell>
          <cell r="B167" t="str">
            <v>Смесь</v>
          </cell>
        </row>
        <row r="168">
          <cell r="A168" t="str">
            <v>08.12.12.119.002.01.0113.000000000001</v>
          </cell>
          <cell r="B168" t="str">
            <v>Смесь</v>
          </cell>
        </row>
        <row r="169">
          <cell r="A169" t="str">
            <v>08.12.12.119.002.01.0168.000000000001</v>
          </cell>
          <cell r="B169" t="str">
            <v>Смесь</v>
          </cell>
        </row>
        <row r="170">
          <cell r="A170" t="str">
            <v>08.12.12.119.002.01.0113.000000000002</v>
          </cell>
          <cell r="B170" t="str">
            <v>Смесь</v>
          </cell>
        </row>
        <row r="171">
          <cell r="A171" t="str">
            <v>08.12.12.119.002.01.0168.000000000002</v>
          </cell>
          <cell r="B171" t="str">
            <v>Смесь</v>
          </cell>
        </row>
        <row r="172">
          <cell r="A172" t="str">
            <v>08.12.12.119.002.01.0113.000000000003</v>
          </cell>
          <cell r="B172" t="str">
            <v>Смесь</v>
          </cell>
        </row>
        <row r="173">
          <cell r="A173" t="str">
            <v>08.12.12.119.002.01.0168.000000000003</v>
          </cell>
          <cell r="B173" t="str">
            <v>Смесь</v>
          </cell>
        </row>
        <row r="174">
          <cell r="A174" t="str">
            <v>08.12.12.119.002.01.0113.000000000004</v>
          </cell>
          <cell r="B174" t="str">
            <v>Смесь</v>
          </cell>
        </row>
        <row r="175">
          <cell r="A175" t="str">
            <v>08.12.12.119.002.01.0168.000000000004</v>
          </cell>
          <cell r="B175" t="str">
            <v>Смесь</v>
          </cell>
        </row>
        <row r="176">
          <cell r="A176" t="str">
            <v>08.12.12.119.002.01.0113.000000000005</v>
          </cell>
          <cell r="B176" t="str">
            <v>Смесь</v>
          </cell>
        </row>
        <row r="177">
          <cell r="A177" t="str">
            <v>08.12.12.119.002.01.0168.000000000005</v>
          </cell>
          <cell r="B177" t="str">
            <v>Смесь</v>
          </cell>
        </row>
        <row r="178">
          <cell r="A178" t="str">
            <v>24.10.75.200.007.00.0796.000000000000</v>
          </cell>
          <cell r="B178" t="str">
            <v>Накладка</v>
          </cell>
        </row>
        <row r="179">
          <cell r="A179" t="str">
            <v>24.10.75.200.007.00.0168.000000000000</v>
          </cell>
          <cell r="B179" t="str">
            <v>Накладка</v>
          </cell>
        </row>
        <row r="180">
          <cell r="A180" t="str">
            <v>17.12.60.300.000.00.0736.000000000000</v>
          </cell>
          <cell r="B180" t="str">
            <v>Бумага</v>
          </cell>
        </row>
        <row r="181">
          <cell r="A181" t="str">
            <v>17.12.60.300.000.00.0736.000000000001</v>
          </cell>
          <cell r="B181" t="str">
            <v>Бумага</v>
          </cell>
        </row>
        <row r="182">
          <cell r="A182" t="str">
            <v>17.12.60.300.000.00.0166.000000000000</v>
          </cell>
          <cell r="B182" t="str">
            <v>Бумага</v>
          </cell>
        </row>
        <row r="183">
          <cell r="A183" t="str">
            <v>17.12.60.900.000.00.0736.000000000000</v>
          </cell>
          <cell r="B183" t="str">
            <v>Подпергамент</v>
          </cell>
        </row>
        <row r="184">
          <cell r="A184" t="str">
            <v>17.12.60.900.000.00.0736.000000000001</v>
          </cell>
          <cell r="B184" t="str">
            <v>Подпергамент</v>
          </cell>
        </row>
        <row r="185">
          <cell r="A185" t="str">
            <v>17.12.60.900.000.00.0736.000000000002</v>
          </cell>
          <cell r="B185" t="str">
            <v>Подпергамент</v>
          </cell>
        </row>
        <row r="186">
          <cell r="A186" t="str">
            <v>10.20.25.230.000.00.0881.000000000000</v>
          </cell>
          <cell r="B186" t="str">
            <v>Консерва рыбная</v>
          </cell>
        </row>
        <row r="187">
          <cell r="A187" t="str">
            <v>10.20.25.110.000.00.0881.000000000000</v>
          </cell>
          <cell r="B187" t="str">
            <v>Консерва рыбная</v>
          </cell>
        </row>
        <row r="188">
          <cell r="A188" t="str">
            <v>10.20.25.990.000.00.0881.000000000000</v>
          </cell>
          <cell r="B188" t="str">
            <v>Консерва рыбная</v>
          </cell>
        </row>
        <row r="189">
          <cell r="A189" t="str">
            <v>10.62.11.700.001.00.0166.000000000000</v>
          </cell>
          <cell r="B189" t="str">
            <v>Декстрин</v>
          </cell>
        </row>
        <row r="190">
          <cell r="A190" t="str">
            <v>10.62.11.700.001.00.0166.000000000001</v>
          </cell>
          <cell r="B190" t="str">
            <v>Декстрин</v>
          </cell>
        </row>
        <row r="191">
          <cell r="A191" t="str">
            <v>08.99.29.400.001.01.0166.000000000000</v>
          </cell>
          <cell r="B191" t="str">
            <v>Асбест</v>
          </cell>
        </row>
        <row r="192">
          <cell r="A192" t="str">
            <v>01.24.22.000.000.00.0168.000000000001</v>
          </cell>
          <cell r="B192" t="str">
            <v>Айва</v>
          </cell>
        </row>
        <row r="193">
          <cell r="A193" t="str">
            <v>01.24.22.000.000.00.0166.000000000001</v>
          </cell>
          <cell r="B193" t="str">
            <v>Айва</v>
          </cell>
        </row>
        <row r="194">
          <cell r="A194" t="str">
            <v>01.24.22.000.000.00.0168.000000000000</v>
          </cell>
          <cell r="B194" t="str">
            <v>Айва</v>
          </cell>
        </row>
        <row r="195">
          <cell r="A195" t="str">
            <v>01.24.22.000.000.00.0166.000000000000</v>
          </cell>
          <cell r="B195" t="str">
            <v>Айва</v>
          </cell>
        </row>
        <row r="196">
          <cell r="A196" t="str">
            <v>26.51.51.700.018.00.0796.000000000007</v>
          </cell>
          <cell r="B196" t="str">
            <v>Гигрометр</v>
          </cell>
        </row>
        <row r="197">
          <cell r="A197" t="str">
            <v>19.20.22.000.000.01.0112.000000000000</v>
          </cell>
          <cell r="B197" t="str">
            <v>Бензин</v>
          </cell>
        </row>
        <row r="198">
          <cell r="A198" t="str">
            <v>19.20.22.000.000.01.0168.000000000000</v>
          </cell>
          <cell r="B198" t="str">
            <v>Бензин</v>
          </cell>
        </row>
        <row r="199">
          <cell r="A199" t="str">
            <v>19.20.22.000.000.01.0112.000000000001</v>
          </cell>
          <cell r="B199" t="str">
            <v>Бензин</v>
          </cell>
        </row>
        <row r="200">
          <cell r="A200" t="str">
            <v>19.20.22.000.000.01.0168.000000000001</v>
          </cell>
          <cell r="B200" t="str">
            <v>Бензин</v>
          </cell>
        </row>
        <row r="201">
          <cell r="A201" t="str">
            <v>19.20.22.000.000.01.0112.000000000002</v>
          </cell>
          <cell r="B201" t="str">
            <v>Бензин</v>
          </cell>
        </row>
        <row r="202">
          <cell r="A202" t="str">
            <v>19.20.22.000.000.01.0168.000000000002</v>
          </cell>
          <cell r="B202" t="str">
            <v>Бензин</v>
          </cell>
        </row>
        <row r="203">
          <cell r="A203" t="str">
            <v>19.20.22.000.000.01.0112.000000000003</v>
          </cell>
          <cell r="B203" t="str">
            <v>Бензин</v>
          </cell>
        </row>
        <row r="204">
          <cell r="A204" t="str">
            <v>19.20.22.000.000.01.0168.000000000003</v>
          </cell>
          <cell r="B204" t="str">
            <v>Бензин</v>
          </cell>
        </row>
        <row r="205">
          <cell r="A205" t="str">
            <v>16.10.10.720.003.01.0796.000000000000</v>
          </cell>
          <cell r="B205" t="str">
            <v>Брус</v>
          </cell>
        </row>
        <row r="206">
          <cell r="A206" t="str">
            <v>16.10.10.720.003.01.0839.000000000000</v>
          </cell>
          <cell r="B206" t="str">
            <v>Брус</v>
          </cell>
        </row>
        <row r="207">
          <cell r="A207" t="str">
            <v>16.10.10.720.003.01.0796.000000000001</v>
          </cell>
          <cell r="B207" t="str">
            <v>Брус</v>
          </cell>
        </row>
        <row r="208">
          <cell r="A208" t="str">
            <v>16.10.10.720.003.01.0839.000000000001</v>
          </cell>
          <cell r="B208" t="str">
            <v>Брус</v>
          </cell>
        </row>
        <row r="209">
          <cell r="A209" t="str">
            <v>16.10.10.720.003.01.0796.000000000002</v>
          </cell>
          <cell r="B209" t="str">
            <v>Брус</v>
          </cell>
        </row>
        <row r="210">
          <cell r="A210" t="str">
            <v>16.10.10.720.003.01.0839.000000000002</v>
          </cell>
          <cell r="B210" t="str">
            <v>Брус</v>
          </cell>
        </row>
        <row r="211">
          <cell r="A211" t="str">
            <v>16.10.10.720.003.02.0839.000000000000</v>
          </cell>
          <cell r="B211" t="str">
            <v>Брус</v>
          </cell>
        </row>
        <row r="212">
          <cell r="A212" t="str">
            <v>28.15.31.300.001.00.0796.000000000000</v>
          </cell>
          <cell r="B212" t="str">
            <v>Шарик</v>
          </cell>
        </row>
        <row r="213">
          <cell r="A213" t="str">
            <v>28.15.31.300.001.00.0796.000000000001</v>
          </cell>
          <cell r="B213" t="str">
            <v>Шарик</v>
          </cell>
        </row>
        <row r="214">
          <cell r="A214" t="str">
            <v>28.15.31.300.001.00.0796.000000000002</v>
          </cell>
          <cell r="B214" t="str">
            <v>Шарик</v>
          </cell>
        </row>
        <row r="215">
          <cell r="A215" t="str">
            <v>28.15.31.300.001.00.0796.000000000003</v>
          </cell>
          <cell r="B215" t="str">
            <v>Шарик</v>
          </cell>
        </row>
        <row r="216">
          <cell r="A216" t="str">
            <v>28.15.31.300.001.00.0796.000000000004</v>
          </cell>
          <cell r="B216" t="str">
            <v>Шарик</v>
          </cell>
        </row>
        <row r="217">
          <cell r="A217" t="str">
            <v>28.15.31.300.001.00.0796.000000000005</v>
          </cell>
          <cell r="B217" t="str">
            <v>Шарик</v>
          </cell>
        </row>
        <row r="218">
          <cell r="A218" t="str">
            <v>28.15.31.300.001.00.0796.000000000006</v>
          </cell>
          <cell r="B218" t="str">
            <v>Шарик</v>
          </cell>
        </row>
        <row r="219">
          <cell r="A219" t="str">
            <v>28.15.31.300.001.00.0796.000000000007</v>
          </cell>
          <cell r="B219" t="str">
            <v>Шарик</v>
          </cell>
        </row>
        <row r="220">
          <cell r="A220" t="str">
            <v>28.15.31.300.001.00.0796.000000000008</v>
          </cell>
          <cell r="B220" t="str">
            <v>Шарик</v>
          </cell>
        </row>
        <row r="221">
          <cell r="A221" t="str">
            <v>28.15.31.300.001.00.0796.000000000009</v>
          </cell>
          <cell r="B221" t="str">
            <v>Шарик</v>
          </cell>
        </row>
        <row r="222">
          <cell r="A222" t="str">
            <v>28.15.31.300.001.00.0796.000000000010</v>
          </cell>
          <cell r="B222" t="str">
            <v>Шарик</v>
          </cell>
        </row>
        <row r="223">
          <cell r="A223" t="str">
            <v>28.15.31.300.001.00.0796.000000000011</v>
          </cell>
          <cell r="B223" t="str">
            <v>Шарик</v>
          </cell>
        </row>
        <row r="224">
          <cell r="A224" t="str">
            <v>28.15.31.300.001.00.0796.000000000012</v>
          </cell>
          <cell r="B224" t="str">
            <v>Шарик</v>
          </cell>
        </row>
        <row r="225">
          <cell r="A225" t="str">
            <v>28.15.31.300.001.00.0796.000000000013</v>
          </cell>
          <cell r="B225" t="str">
            <v>Шарик</v>
          </cell>
        </row>
        <row r="226">
          <cell r="A226" t="str">
            <v>28.15.31.300.001.00.0796.000000000014</v>
          </cell>
          <cell r="B226" t="str">
            <v>Шарик</v>
          </cell>
        </row>
        <row r="227">
          <cell r="A227" t="str">
            <v>28.15.31.300.001.00.0796.000000000015</v>
          </cell>
          <cell r="B227" t="str">
            <v>Шарик</v>
          </cell>
        </row>
        <row r="228">
          <cell r="A228" t="str">
            <v>28.15.31.300.001.00.0796.000000000016</v>
          </cell>
          <cell r="B228" t="str">
            <v>Шарик</v>
          </cell>
        </row>
        <row r="229">
          <cell r="A229" t="str">
            <v>28.15.31.300.001.00.0796.000000000017</v>
          </cell>
          <cell r="B229" t="str">
            <v>Шарик</v>
          </cell>
        </row>
        <row r="230">
          <cell r="A230" t="str">
            <v>28.15.31.300.001.00.0796.000000000018</v>
          </cell>
          <cell r="B230" t="str">
            <v>Шарик</v>
          </cell>
        </row>
        <row r="231">
          <cell r="A231" t="str">
            <v>28.15.31.300.001.00.0796.000000000019</v>
          </cell>
          <cell r="B231" t="str">
            <v>Шарик</v>
          </cell>
        </row>
        <row r="232">
          <cell r="A232" t="str">
            <v>28.15.31.300.001.00.0796.000000000020</v>
          </cell>
          <cell r="B232" t="str">
            <v>Шарик</v>
          </cell>
        </row>
        <row r="233">
          <cell r="A233" t="str">
            <v>28.15.31.300.001.00.0796.000000000021</v>
          </cell>
          <cell r="B233" t="str">
            <v>Шарик</v>
          </cell>
        </row>
        <row r="234">
          <cell r="A234" t="str">
            <v>28.15.31.300.001.00.0796.000000000022</v>
          </cell>
          <cell r="B234" t="str">
            <v>Шарик</v>
          </cell>
        </row>
        <row r="235">
          <cell r="A235" t="str">
            <v>28.15.31.300.001.00.0796.000000000023</v>
          </cell>
          <cell r="B235" t="str">
            <v>Шарик</v>
          </cell>
        </row>
        <row r="236">
          <cell r="A236" t="str">
            <v>28.15.31.300.001.00.0796.000000000024</v>
          </cell>
          <cell r="B236" t="str">
            <v>Шарик</v>
          </cell>
        </row>
        <row r="237">
          <cell r="A237" t="str">
            <v>28.15.31.300.001.00.0796.000000000025</v>
          </cell>
          <cell r="B237" t="str">
            <v>Шарик</v>
          </cell>
        </row>
        <row r="238">
          <cell r="A238" t="str">
            <v>28.15.31.300.001.00.0796.000000000026</v>
          </cell>
          <cell r="B238" t="str">
            <v>Шарик</v>
          </cell>
        </row>
        <row r="239">
          <cell r="A239" t="str">
            <v>28.15.31.300.001.00.0796.000000000027</v>
          </cell>
          <cell r="B239" t="str">
            <v>Шарик</v>
          </cell>
        </row>
        <row r="240">
          <cell r="A240" t="str">
            <v>28.15.31.300.001.00.0796.000000000028</v>
          </cell>
          <cell r="B240" t="str">
            <v>Шарик</v>
          </cell>
        </row>
        <row r="241">
          <cell r="A241" t="str">
            <v>28.15.31.300.001.00.0796.000000000029</v>
          </cell>
          <cell r="B241" t="str">
            <v>Шарик</v>
          </cell>
        </row>
        <row r="242">
          <cell r="A242" t="str">
            <v>28.15.31.300.001.00.0796.000000000030</v>
          </cell>
          <cell r="B242" t="str">
            <v>Шарик</v>
          </cell>
        </row>
        <row r="243">
          <cell r="A243" t="str">
            <v>28.15.31.300.001.00.0796.000000000031</v>
          </cell>
          <cell r="B243" t="str">
            <v>Шарик</v>
          </cell>
        </row>
        <row r="244">
          <cell r="A244" t="str">
            <v>28.15.31.300.001.00.0796.000000000032</v>
          </cell>
          <cell r="B244" t="str">
            <v>Шарик</v>
          </cell>
        </row>
        <row r="245">
          <cell r="A245" t="str">
            <v>28.15.31.300.001.00.0796.000000000033</v>
          </cell>
          <cell r="B245" t="str">
            <v>Шарик</v>
          </cell>
        </row>
        <row r="246">
          <cell r="A246" t="str">
            <v>28.15.31.300.001.00.0796.000000000034</v>
          </cell>
          <cell r="B246" t="str">
            <v>Шарик</v>
          </cell>
        </row>
        <row r="247">
          <cell r="A247" t="str">
            <v>28.15.31.300.001.00.0796.000000000035</v>
          </cell>
          <cell r="B247" t="str">
            <v>Шарик</v>
          </cell>
        </row>
        <row r="248">
          <cell r="A248" t="str">
            <v>28.15.31.300.001.00.0796.000000000036</v>
          </cell>
          <cell r="B248" t="str">
            <v>Шарик</v>
          </cell>
        </row>
        <row r="249">
          <cell r="A249" t="str">
            <v>28.15.31.300.001.00.0796.000000000037</v>
          </cell>
          <cell r="B249" t="str">
            <v>Шарик</v>
          </cell>
        </row>
        <row r="250">
          <cell r="A250" t="str">
            <v>28.15.31.300.001.00.0796.000000000038</v>
          </cell>
          <cell r="B250" t="str">
            <v>Шарик</v>
          </cell>
        </row>
        <row r="251">
          <cell r="A251" t="str">
            <v>28.15.31.300.001.00.0796.000000000039</v>
          </cell>
          <cell r="B251" t="str">
            <v>Шарик</v>
          </cell>
        </row>
        <row r="252">
          <cell r="A252" t="str">
            <v>28.15.31.300.001.00.0796.000000000040</v>
          </cell>
          <cell r="B252" t="str">
            <v>Шарик</v>
          </cell>
        </row>
        <row r="253">
          <cell r="A253" t="str">
            <v>28.15.31.300.001.00.0796.000000000041</v>
          </cell>
          <cell r="B253" t="str">
            <v>Шарик</v>
          </cell>
        </row>
        <row r="254">
          <cell r="A254" t="str">
            <v>28.15.31.300.001.00.0796.000000000042</v>
          </cell>
          <cell r="B254" t="str">
            <v>Шарик</v>
          </cell>
        </row>
        <row r="255">
          <cell r="A255" t="str">
            <v>28.15.31.300.001.00.0796.000000000043</v>
          </cell>
          <cell r="B255" t="str">
            <v>Шарик</v>
          </cell>
        </row>
        <row r="256">
          <cell r="A256" t="str">
            <v>28.15.31.300.001.00.0796.000000000044</v>
          </cell>
          <cell r="B256" t="str">
            <v>Шарик</v>
          </cell>
        </row>
        <row r="257">
          <cell r="A257" t="str">
            <v>28.15.31.300.001.00.0796.000000000045</v>
          </cell>
          <cell r="B257" t="str">
            <v>Шарик</v>
          </cell>
        </row>
        <row r="258">
          <cell r="A258" t="str">
            <v>28.15.31.300.001.00.0796.000000000046</v>
          </cell>
          <cell r="B258" t="str">
            <v>Шарик</v>
          </cell>
        </row>
        <row r="259">
          <cell r="A259" t="str">
            <v>28.15.31.300.001.00.0796.000000000047</v>
          </cell>
          <cell r="B259" t="str">
            <v>Шарик</v>
          </cell>
        </row>
        <row r="260">
          <cell r="A260" t="str">
            <v>28.15.31.300.001.00.0796.000000000048</v>
          </cell>
          <cell r="B260" t="str">
            <v>Шарик</v>
          </cell>
        </row>
        <row r="261">
          <cell r="A261" t="str">
            <v>28.15.31.300.001.00.0796.000000000049</v>
          </cell>
          <cell r="B261" t="str">
            <v>Шарик</v>
          </cell>
        </row>
        <row r="262">
          <cell r="A262" t="str">
            <v>28.15.31.300.001.00.0796.000000000050</v>
          </cell>
          <cell r="B262" t="str">
            <v>Шарик</v>
          </cell>
        </row>
        <row r="263">
          <cell r="A263" t="str">
            <v>28.15.31.300.001.00.0796.000000000051</v>
          </cell>
          <cell r="B263" t="str">
            <v>Шарик</v>
          </cell>
        </row>
        <row r="264">
          <cell r="A264" t="str">
            <v>28.15.31.300.001.00.0796.000000000052</v>
          </cell>
          <cell r="B264" t="str">
            <v>Шарик</v>
          </cell>
        </row>
        <row r="265">
          <cell r="A265" t="str">
            <v>28.15.31.300.001.00.0796.000000000053</v>
          </cell>
          <cell r="B265" t="str">
            <v>Шарик</v>
          </cell>
        </row>
        <row r="266">
          <cell r="A266" t="str">
            <v>28.15.31.300.001.00.0796.000000000054</v>
          </cell>
          <cell r="B266" t="str">
            <v>Шарик</v>
          </cell>
        </row>
        <row r="267">
          <cell r="A267" t="str">
            <v>28.15.31.300.001.00.0796.000000000055</v>
          </cell>
          <cell r="B267" t="str">
            <v>Шарик</v>
          </cell>
        </row>
        <row r="268">
          <cell r="A268" t="str">
            <v>28.15.31.300.001.00.0796.000000000056</v>
          </cell>
          <cell r="B268" t="str">
            <v>Шарик</v>
          </cell>
        </row>
        <row r="269">
          <cell r="A269" t="str">
            <v>28.15.31.300.001.00.0796.000000000057</v>
          </cell>
          <cell r="B269" t="str">
            <v>Шарик</v>
          </cell>
        </row>
        <row r="270">
          <cell r="A270" t="str">
            <v>28.15.31.300.001.00.0796.000000000058</v>
          </cell>
          <cell r="B270" t="str">
            <v>Шарик</v>
          </cell>
        </row>
        <row r="271">
          <cell r="A271" t="str">
            <v>28.15.31.300.001.00.0796.000000000059</v>
          </cell>
          <cell r="B271" t="str">
            <v>Шарик</v>
          </cell>
        </row>
        <row r="272">
          <cell r="A272" t="str">
            <v>28.15.31.300.001.00.0796.000000000060</v>
          </cell>
          <cell r="B272" t="str">
            <v>Шарик</v>
          </cell>
        </row>
        <row r="273">
          <cell r="A273" t="str">
            <v>28.15.31.300.001.00.0796.000000000061</v>
          </cell>
          <cell r="B273" t="str">
            <v>Шарик</v>
          </cell>
        </row>
        <row r="274">
          <cell r="A274" t="str">
            <v>28.15.31.300.001.00.0796.000000000062</v>
          </cell>
          <cell r="B274" t="str">
            <v>Шарик</v>
          </cell>
        </row>
        <row r="275">
          <cell r="A275" t="str">
            <v>28.15.31.300.001.00.0796.000000000063</v>
          </cell>
          <cell r="B275" t="str">
            <v>Шарик</v>
          </cell>
        </row>
        <row r="276">
          <cell r="A276" t="str">
            <v>28.15.31.300.001.00.0796.000000000064</v>
          </cell>
          <cell r="B276" t="str">
            <v>Шарик</v>
          </cell>
        </row>
        <row r="277">
          <cell r="A277" t="str">
            <v>28.15.31.300.001.00.0796.000000000065</v>
          </cell>
          <cell r="B277" t="str">
            <v>Шарик</v>
          </cell>
        </row>
        <row r="278">
          <cell r="A278" t="str">
            <v>28.15.31.300.001.00.0796.000000000066</v>
          </cell>
          <cell r="B278" t="str">
            <v>Шарик</v>
          </cell>
        </row>
        <row r="279">
          <cell r="A279" t="str">
            <v>28.15.31.300.001.00.0796.000000000067</v>
          </cell>
          <cell r="B279" t="str">
            <v>Шарик</v>
          </cell>
        </row>
        <row r="280">
          <cell r="A280" t="str">
            <v>28.15.31.300.001.00.0796.000000000068</v>
          </cell>
          <cell r="B280" t="str">
            <v>Шарик</v>
          </cell>
        </row>
        <row r="281">
          <cell r="A281" t="str">
            <v>28.15.31.300.001.00.0796.000000000069</v>
          </cell>
          <cell r="B281" t="str">
            <v>Шарик</v>
          </cell>
        </row>
        <row r="282">
          <cell r="A282" t="str">
            <v>28.15.31.300.001.00.0796.000000000070</v>
          </cell>
          <cell r="B282" t="str">
            <v>Шарик</v>
          </cell>
        </row>
        <row r="283">
          <cell r="A283" t="str">
            <v>28.15.31.300.001.00.0796.000000000071</v>
          </cell>
          <cell r="B283" t="str">
            <v>Шарик</v>
          </cell>
        </row>
        <row r="284">
          <cell r="A284" t="str">
            <v>28.15.31.300.001.00.0796.000000000072</v>
          </cell>
          <cell r="B284" t="str">
            <v>Шарик</v>
          </cell>
        </row>
        <row r="285">
          <cell r="A285" t="str">
            <v>28.15.31.300.001.00.0796.000000000073</v>
          </cell>
          <cell r="B285" t="str">
            <v>Шарик</v>
          </cell>
        </row>
        <row r="286">
          <cell r="A286" t="str">
            <v>28.15.31.300.001.00.0796.000000000074</v>
          </cell>
          <cell r="B286" t="str">
            <v>Шарик</v>
          </cell>
        </row>
        <row r="287">
          <cell r="A287" t="str">
            <v>28.15.31.300.001.00.0796.000000000075</v>
          </cell>
          <cell r="B287" t="str">
            <v>Шарик</v>
          </cell>
        </row>
        <row r="288">
          <cell r="A288" t="str">
            <v>28.15.31.300.001.00.0796.000000000076</v>
          </cell>
          <cell r="B288" t="str">
            <v>Шарик</v>
          </cell>
        </row>
        <row r="289">
          <cell r="A289" t="str">
            <v>28.15.31.300.001.00.0796.000000000077</v>
          </cell>
          <cell r="B289" t="str">
            <v>Шарик</v>
          </cell>
        </row>
        <row r="290">
          <cell r="A290" t="str">
            <v>28.15.31.300.001.00.0796.000000000078</v>
          </cell>
          <cell r="B290" t="str">
            <v>Шарик</v>
          </cell>
        </row>
        <row r="291">
          <cell r="A291" t="str">
            <v>28.15.31.300.001.00.0796.000000000079</v>
          </cell>
          <cell r="B291" t="str">
            <v>Шарик</v>
          </cell>
        </row>
        <row r="292">
          <cell r="A292" t="str">
            <v>28.15.31.300.001.00.0796.000000000080</v>
          </cell>
          <cell r="B292" t="str">
            <v>Шарик</v>
          </cell>
        </row>
        <row r="293">
          <cell r="A293" t="str">
            <v>28.15.31.300.001.00.0796.000000000081</v>
          </cell>
          <cell r="B293" t="str">
            <v>Шарик</v>
          </cell>
        </row>
        <row r="294">
          <cell r="A294" t="str">
            <v>28.15.31.300.001.00.0796.000000000082</v>
          </cell>
          <cell r="B294" t="str">
            <v>Шарик</v>
          </cell>
        </row>
        <row r="295">
          <cell r="A295" t="str">
            <v>28.15.31.300.001.00.0796.000000000083</v>
          </cell>
          <cell r="B295" t="str">
            <v>Шарик</v>
          </cell>
        </row>
        <row r="296">
          <cell r="A296" t="str">
            <v>28.15.31.300.001.00.0796.000000000084</v>
          </cell>
          <cell r="B296" t="str">
            <v>Шарик</v>
          </cell>
        </row>
        <row r="297">
          <cell r="A297" t="str">
            <v>28.15.31.300.001.00.0796.000000000085</v>
          </cell>
          <cell r="B297" t="str">
            <v>Шарик</v>
          </cell>
        </row>
        <row r="298">
          <cell r="A298" t="str">
            <v>28.15.31.300.001.00.0796.000000000086</v>
          </cell>
          <cell r="B298" t="str">
            <v>Шарик</v>
          </cell>
        </row>
        <row r="299">
          <cell r="A299" t="str">
            <v>28.15.31.300.001.00.0796.000000000087</v>
          </cell>
          <cell r="B299" t="str">
            <v>Шарик</v>
          </cell>
        </row>
        <row r="300">
          <cell r="A300" t="str">
            <v>28.15.31.300.001.00.0796.000000000088</v>
          </cell>
          <cell r="B300" t="str">
            <v>Шарик</v>
          </cell>
        </row>
        <row r="301">
          <cell r="A301" t="str">
            <v>28.15.31.300.001.00.0796.000000000089</v>
          </cell>
          <cell r="B301" t="str">
            <v>Шарик</v>
          </cell>
        </row>
        <row r="302">
          <cell r="A302" t="str">
            <v>28.15.31.300.001.00.0796.000000000090</v>
          </cell>
          <cell r="B302" t="str">
            <v>Шарик</v>
          </cell>
        </row>
        <row r="303">
          <cell r="A303" t="str">
            <v>28.15.31.300.001.00.0796.000000000091</v>
          </cell>
          <cell r="B303" t="str">
            <v>Шарик</v>
          </cell>
        </row>
        <row r="304">
          <cell r="A304" t="str">
            <v>28.15.31.300.001.00.0796.000000000092</v>
          </cell>
          <cell r="B304" t="str">
            <v>Шарик</v>
          </cell>
        </row>
        <row r="305">
          <cell r="A305" t="str">
            <v>28.15.31.300.001.00.0796.000000000093</v>
          </cell>
          <cell r="B305" t="str">
            <v>Шарик</v>
          </cell>
        </row>
        <row r="306">
          <cell r="A306" t="str">
            <v>28.15.31.300.001.00.0796.000000000094</v>
          </cell>
          <cell r="B306" t="str">
            <v>Шарик</v>
          </cell>
        </row>
        <row r="307">
          <cell r="A307" t="str">
            <v>28.15.31.300.001.00.0796.000000000095</v>
          </cell>
          <cell r="B307" t="str">
            <v>Шарик</v>
          </cell>
        </row>
        <row r="308">
          <cell r="A308" t="str">
            <v>28.15.31.300.001.00.0796.000000000096</v>
          </cell>
          <cell r="B308" t="str">
            <v>Шарик</v>
          </cell>
        </row>
        <row r="309">
          <cell r="A309" t="str">
            <v>28.15.31.300.001.00.0796.000000000097</v>
          </cell>
          <cell r="B309" t="str">
            <v>Шарик</v>
          </cell>
        </row>
        <row r="310">
          <cell r="A310" t="str">
            <v>28.15.31.300.001.00.0796.000000000098</v>
          </cell>
          <cell r="B310" t="str">
            <v>Шарик</v>
          </cell>
        </row>
        <row r="311">
          <cell r="A311" t="str">
            <v>28.15.31.300.001.00.0796.000000000099</v>
          </cell>
          <cell r="B311" t="str">
            <v>Шарик</v>
          </cell>
        </row>
        <row r="312">
          <cell r="A312" t="str">
            <v>28.15.31.300.001.00.0796.000000000100</v>
          </cell>
          <cell r="B312" t="str">
            <v>Шарик</v>
          </cell>
        </row>
        <row r="313">
          <cell r="A313" t="str">
            <v>28.15.31.300.001.00.0796.000000000101</v>
          </cell>
          <cell r="B313" t="str">
            <v>Шарик</v>
          </cell>
        </row>
        <row r="314">
          <cell r="A314" t="str">
            <v>28.15.31.300.001.00.0796.000000000102</v>
          </cell>
          <cell r="B314" t="str">
            <v>Шарик</v>
          </cell>
        </row>
        <row r="315">
          <cell r="A315" t="str">
            <v>28.15.31.300.001.00.0796.000000000103</v>
          </cell>
          <cell r="B315" t="str">
            <v>Шарик</v>
          </cell>
        </row>
        <row r="316">
          <cell r="A316" t="str">
            <v>28.15.31.300.001.00.0796.000000000104</v>
          </cell>
          <cell r="B316" t="str">
            <v>Шарик</v>
          </cell>
        </row>
        <row r="317">
          <cell r="A317" t="str">
            <v>28.15.31.300.001.00.0796.000000000105</v>
          </cell>
          <cell r="B317" t="str">
            <v>Шарик</v>
          </cell>
        </row>
        <row r="318">
          <cell r="A318" t="str">
            <v>28.15.31.300.001.00.0796.000000000106</v>
          </cell>
          <cell r="B318" t="str">
            <v>Шарик</v>
          </cell>
        </row>
        <row r="319">
          <cell r="A319" t="str">
            <v>28.15.31.300.001.00.0796.000000000107</v>
          </cell>
          <cell r="B319" t="str">
            <v>Шарик</v>
          </cell>
        </row>
        <row r="320">
          <cell r="A320" t="str">
            <v>28.15.31.300.001.00.0796.000000000108</v>
          </cell>
          <cell r="B320" t="str">
            <v>Шарик</v>
          </cell>
        </row>
        <row r="321">
          <cell r="A321" t="str">
            <v>28.15.31.300.001.00.0796.000000000109</v>
          </cell>
          <cell r="B321" t="str">
            <v>Шарик</v>
          </cell>
        </row>
        <row r="322">
          <cell r="A322" t="str">
            <v>28.15.31.300.001.00.0796.000000000110</v>
          </cell>
          <cell r="B322" t="str">
            <v>Шарик</v>
          </cell>
        </row>
        <row r="323">
          <cell r="A323" t="str">
            <v>28.15.31.300.001.00.0796.000000000111</v>
          </cell>
          <cell r="B323" t="str">
            <v>Шарик</v>
          </cell>
        </row>
        <row r="324">
          <cell r="A324" t="str">
            <v>28.15.31.300.001.00.0796.000000000112</v>
          </cell>
          <cell r="B324" t="str">
            <v>Шарик</v>
          </cell>
        </row>
        <row r="325">
          <cell r="A325" t="str">
            <v>28.15.31.300.001.00.0796.000000000113</v>
          </cell>
          <cell r="B325" t="str">
            <v>Шарик</v>
          </cell>
        </row>
        <row r="326">
          <cell r="A326" t="str">
            <v>28.15.31.300.001.00.0796.000000000114</v>
          </cell>
          <cell r="B326" t="str">
            <v>Шарик</v>
          </cell>
        </row>
        <row r="327">
          <cell r="A327" t="str">
            <v>28.15.31.300.001.00.0796.000000000115</v>
          </cell>
          <cell r="B327" t="str">
            <v>Шарик</v>
          </cell>
        </row>
        <row r="328">
          <cell r="A328" t="str">
            <v>28.15.31.300.001.00.0796.000000000116</v>
          </cell>
          <cell r="B328" t="str">
            <v>Шарик</v>
          </cell>
        </row>
        <row r="329">
          <cell r="A329" t="str">
            <v>28.15.31.300.001.00.0796.000000000117</v>
          </cell>
          <cell r="B329" t="str">
            <v>Шарик</v>
          </cell>
        </row>
        <row r="330">
          <cell r="A330" t="str">
            <v>28.15.31.300.001.00.0796.000000000118</v>
          </cell>
          <cell r="B330" t="str">
            <v>Шарик</v>
          </cell>
        </row>
        <row r="331">
          <cell r="A331" t="str">
            <v>28.15.31.300.001.00.0796.000000000119</v>
          </cell>
          <cell r="B331" t="str">
            <v>Шарик</v>
          </cell>
        </row>
        <row r="332">
          <cell r="A332" t="str">
            <v>28.15.31.300.001.00.0796.000000000120</v>
          </cell>
          <cell r="B332" t="str">
            <v>Шарик</v>
          </cell>
        </row>
        <row r="333">
          <cell r="A333" t="str">
            <v>28.15.31.300.001.00.0796.000000000121</v>
          </cell>
          <cell r="B333" t="str">
            <v>Шарик</v>
          </cell>
        </row>
        <row r="334">
          <cell r="A334" t="str">
            <v>28.15.31.300.001.00.0796.000000000122</v>
          </cell>
          <cell r="B334" t="str">
            <v>Шарик</v>
          </cell>
        </row>
        <row r="335">
          <cell r="A335" t="str">
            <v>28.15.31.300.001.00.0796.000000000123</v>
          </cell>
          <cell r="B335" t="str">
            <v>Шарик</v>
          </cell>
        </row>
        <row r="336">
          <cell r="A336" t="str">
            <v>28.15.31.300.001.00.0796.000000000124</v>
          </cell>
          <cell r="B336" t="str">
            <v>Шарик</v>
          </cell>
        </row>
        <row r="337">
          <cell r="A337" t="str">
            <v>28.15.31.300.001.00.0796.000000000125</v>
          </cell>
          <cell r="B337" t="str">
            <v>Шарик</v>
          </cell>
        </row>
        <row r="338">
          <cell r="A338" t="str">
            <v>28.15.31.300.001.00.0796.000000000126</v>
          </cell>
          <cell r="B338" t="str">
            <v>Шарик</v>
          </cell>
        </row>
        <row r="339">
          <cell r="A339" t="str">
            <v>28.15.31.300.001.00.0796.000000000127</v>
          </cell>
          <cell r="B339" t="str">
            <v>Шарик</v>
          </cell>
        </row>
        <row r="340">
          <cell r="A340" t="str">
            <v>28.15.31.300.001.00.0796.000000000128</v>
          </cell>
          <cell r="B340" t="str">
            <v>Шарик</v>
          </cell>
        </row>
        <row r="341">
          <cell r="A341" t="str">
            <v>28.15.31.300.001.00.0796.000000000129</v>
          </cell>
          <cell r="B341" t="str">
            <v>Шарик</v>
          </cell>
        </row>
        <row r="342">
          <cell r="A342" t="str">
            <v>28.15.31.300.001.00.0796.000000000130</v>
          </cell>
          <cell r="B342" t="str">
            <v>Шарик</v>
          </cell>
        </row>
        <row r="343">
          <cell r="A343" t="str">
            <v>28.15.31.300.001.00.0796.000000000131</v>
          </cell>
          <cell r="B343" t="str">
            <v>Шарик</v>
          </cell>
        </row>
        <row r="344">
          <cell r="A344" t="str">
            <v>28.15.31.300.001.00.0796.000000000132</v>
          </cell>
          <cell r="B344" t="str">
            <v>Шарик</v>
          </cell>
        </row>
        <row r="345">
          <cell r="A345" t="str">
            <v>28.15.31.300.001.00.0796.000000000133</v>
          </cell>
          <cell r="B345" t="str">
            <v>Шарик</v>
          </cell>
        </row>
        <row r="346">
          <cell r="A346" t="str">
            <v>28.15.31.300.001.00.0796.000000000134</v>
          </cell>
          <cell r="B346" t="str">
            <v>Шарик</v>
          </cell>
        </row>
        <row r="347">
          <cell r="A347" t="str">
            <v>28.15.31.300.001.00.0796.000000000135</v>
          </cell>
          <cell r="B347" t="str">
            <v>Шарик</v>
          </cell>
        </row>
        <row r="348">
          <cell r="A348" t="str">
            <v>28.15.31.300.001.00.0796.000000000136</v>
          </cell>
          <cell r="B348" t="str">
            <v>Шарик</v>
          </cell>
        </row>
        <row r="349">
          <cell r="A349" t="str">
            <v>28.15.31.300.001.00.0796.000000000137</v>
          </cell>
          <cell r="B349" t="str">
            <v>Шарик</v>
          </cell>
        </row>
        <row r="350">
          <cell r="A350" t="str">
            <v>28.22.19.300.104.01.0168.000000000000</v>
          </cell>
          <cell r="B350" t="str">
            <v>Болт</v>
          </cell>
        </row>
        <row r="351">
          <cell r="A351" t="str">
            <v>25.94.11.152.001.00.0168.000000000001</v>
          </cell>
          <cell r="B351" t="str">
            <v>Болт клеммный с гайкой</v>
          </cell>
        </row>
        <row r="352">
          <cell r="A352" t="str">
            <v>25.94.12.300.000.00.0796.000000000118</v>
          </cell>
          <cell r="B352" t="str">
            <v>Шайба</v>
          </cell>
        </row>
        <row r="353">
          <cell r="A353" t="str">
            <v>25.94.12.300.000.00.0168.000000000001</v>
          </cell>
          <cell r="B353" t="str">
            <v>Шайба</v>
          </cell>
        </row>
        <row r="354">
          <cell r="A354" t="str">
            <v>24.10.75.200.005.00.0796.000000000000</v>
          </cell>
          <cell r="B354" t="str">
            <v>Подкладка</v>
          </cell>
        </row>
        <row r="355">
          <cell r="A355" t="str">
            <v>24.10.75.200.005.00.0168.000000000000</v>
          </cell>
          <cell r="B355" t="str">
            <v>Подкладка</v>
          </cell>
        </row>
        <row r="356">
          <cell r="A356" t="str">
            <v>24.10.75.200.005.00.0166.000000000000</v>
          </cell>
          <cell r="B356" t="str">
            <v>Подкладка</v>
          </cell>
        </row>
        <row r="357">
          <cell r="A357" t="str">
            <v>24.10.75.300.002.00.0796.000000000001</v>
          </cell>
          <cell r="B357" t="str">
            <v>Костыль</v>
          </cell>
        </row>
        <row r="358">
          <cell r="A358" t="str">
            <v>24.10.75.300.002.00.0168.000000000001</v>
          </cell>
          <cell r="B358" t="str">
            <v>Костыль</v>
          </cell>
        </row>
        <row r="359">
          <cell r="A359" t="str">
            <v>24.10.75.300.002.00.0796.000000000000</v>
          </cell>
          <cell r="B359" t="str">
            <v>Костыль</v>
          </cell>
        </row>
        <row r="360">
          <cell r="A360" t="str">
            <v>24.44.26.321.000.00.0006.000000000004</v>
          </cell>
          <cell r="B360" t="str">
            <v>Труба</v>
          </cell>
        </row>
        <row r="361">
          <cell r="A361" t="str">
            <v>24.44.26.321.000.00.0168.000000000004</v>
          </cell>
          <cell r="B361" t="str">
            <v>Труба</v>
          </cell>
        </row>
        <row r="362">
          <cell r="A362" t="str">
            <v>24.44.26.321.000.00.0006.000000000007</v>
          </cell>
          <cell r="B362" t="str">
            <v>Труба</v>
          </cell>
        </row>
        <row r="363">
          <cell r="A363" t="str">
            <v>24.44.26.321.000.00.0168.000000000009</v>
          </cell>
          <cell r="B363" t="str">
            <v>Труба</v>
          </cell>
        </row>
        <row r="364">
          <cell r="A364" t="str">
            <v>24.44.26.321.000.00.0006.000000000008</v>
          </cell>
          <cell r="B364" t="str">
            <v>Труба</v>
          </cell>
        </row>
        <row r="365">
          <cell r="A365" t="str">
            <v>24.44.26.321.000.00.0168.000000000010</v>
          </cell>
          <cell r="B365" t="str">
            <v>Труба</v>
          </cell>
        </row>
        <row r="366">
          <cell r="A366" t="str">
            <v>24.42.25.200.000.00.0166.000000000000</v>
          </cell>
          <cell r="B366" t="str">
            <v>Фольга</v>
          </cell>
        </row>
        <row r="367">
          <cell r="A367" t="str">
            <v>24.42.25.200.000.00.0055.000000000000</v>
          </cell>
          <cell r="B367" t="str">
            <v>Фольга</v>
          </cell>
        </row>
        <row r="368">
          <cell r="A368" t="str">
            <v>24.42.25.200.000.00.0796.000000000000</v>
          </cell>
          <cell r="B368" t="str">
            <v>Фольга</v>
          </cell>
        </row>
        <row r="369">
          <cell r="A369" t="str">
            <v>24.42.25.200.000.00.0736.000000000000</v>
          </cell>
          <cell r="B369" t="str">
            <v>Фольга</v>
          </cell>
        </row>
        <row r="370">
          <cell r="A370" t="str">
            <v>10.20.25.310.000.00.0881.000000000001</v>
          </cell>
          <cell r="B370" t="str">
            <v>Консерва рыбная</v>
          </cell>
        </row>
        <row r="371">
          <cell r="A371" t="str">
            <v>10.20.25.310.000.00.0166.000000000000</v>
          </cell>
          <cell r="B371" t="str">
            <v>Консерва рыбная</v>
          </cell>
        </row>
        <row r="372">
          <cell r="A372" t="str">
            <v>01.25.35.000.000.00.0166.000000000000</v>
          </cell>
          <cell r="B372" t="str">
            <v>Ядро ореха грецкого</v>
          </cell>
        </row>
        <row r="373">
          <cell r="A373" t="str">
            <v>01.25.35.000.000.00.0166.000000000001</v>
          </cell>
          <cell r="B373" t="str">
            <v>Ядро ореха грецкого</v>
          </cell>
        </row>
        <row r="374">
          <cell r="A374" t="str">
            <v>01.25.32.000.000.00.0166.000000000000</v>
          </cell>
          <cell r="B374" t="str">
            <v>Орех каштана</v>
          </cell>
        </row>
        <row r="375">
          <cell r="A375" t="str">
            <v>10.39.22.300.001.00.0166.000000000000</v>
          </cell>
          <cell r="B375" t="str">
            <v>Мармелад</v>
          </cell>
        </row>
        <row r="376">
          <cell r="A376" t="str">
            <v>10.39.22.300.001.00.0778.000000000000</v>
          </cell>
          <cell r="B376" t="str">
            <v>Мармелад</v>
          </cell>
        </row>
        <row r="377">
          <cell r="A377" t="str">
            <v>10.82.23.731.000.00.0166.000000000000</v>
          </cell>
          <cell r="B377" t="str">
            <v>Ирис</v>
          </cell>
        </row>
        <row r="378">
          <cell r="A378" t="str">
            <v>10.82.23.731.000.00.0166.000000000001</v>
          </cell>
          <cell r="B378" t="str">
            <v>Ирис</v>
          </cell>
        </row>
        <row r="379">
          <cell r="A379" t="str">
            <v>10.82.23.731.000.00.0166.000000000002</v>
          </cell>
          <cell r="B379" t="str">
            <v>Ирис</v>
          </cell>
        </row>
        <row r="380">
          <cell r="A380" t="str">
            <v>10.72.12.559.000.00.0166.000000000000</v>
          </cell>
          <cell r="B380" t="str">
            <v>Печенье</v>
          </cell>
        </row>
        <row r="381">
          <cell r="A381" t="str">
            <v>10.72.12.552.000.00.0166.000000000000</v>
          </cell>
          <cell r="B381" t="str">
            <v>Печенье</v>
          </cell>
        </row>
        <row r="382">
          <cell r="A382" t="str">
            <v>10.72.12.552.000.00.0778.000000000000</v>
          </cell>
          <cell r="B382" t="str">
            <v>Печенье</v>
          </cell>
        </row>
        <row r="383">
          <cell r="A383" t="str">
            <v>10.72.12.551.000.00.0166.000000000000</v>
          </cell>
          <cell r="B383" t="str">
            <v>Печенье</v>
          </cell>
        </row>
        <row r="384">
          <cell r="A384" t="str">
            <v>10.72.12.551.000.00.0778.000000000000</v>
          </cell>
          <cell r="B384" t="str">
            <v>Печенье</v>
          </cell>
        </row>
        <row r="385">
          <cell r="A385" t="str">
            <v>10.72.12.551.000.00.0881.000000000000</v>
          </cell>
          <cell r="B385" t="str">
            <v>Печенье</v>
          </cell>
        </row>
        <row r="386">
          <cell r="A386" t="str">
            <v>10.72.12.532.000.00.0166.000000000000</v>
          </cell>
          <cell r="B386" t="str">
            <v>Печенье</v>
          </cell>
        </row>
        <row r="387">
          <cell r="A387" t="str">
            <v>10.72.12.532.000.00.0778.000000000000</v>
          </cell>
          <cell r="B387" t="str">
            <v>Печенье</v>
          </cell>
        </row>
        <row r="388">
          <cell r="A388" t="str">
            <v>10.72.12.531.000.00.0166.000000000000</v>
          </cell>
          <cell r="B388" t="str">
            <v>Печенье</v>
          </cell>
        </row>
        <row r="389">
          <cell r="A389" t="str">
            <v>10.72.12.531.000.00.0778.000000000000</v>
          </cell>
          <cell r="B389" t="str">
            <v>Печенье</v>
          </cell>
        </row>
        <row r="390">
          <cell r="A390" t="str">
            <v>14.12.11.260.002.00.0839.000000000002</v>
          </cell>
          <cell r="B390" t="str">
            <v>Костюм (комплек)</v>
          </cell>
        </row>
        <row r="391">
          <cell r="A391" t="str">
            <v>24.44.13.310.001.00.0166.000000000000</v>
          </cell>
          <cell r="B391" t="str">
            <v>Медь</v>
          </cell>
        </row>
        <row r="392">
          <cell r="A392" t="str">
            <v>24.44.13.310.001.00.0168.000000000000</v>
          </cell>
          <cell r="B392" t="str">
            <v>Медь</v>
          </cell>
        </row>
        <row r="393">
          <cell r="A393" t="str">
            <v>24.10.35.000.000.00.0166.000000000000</v>
          </cell>
          <cell r="B393" t="str">
            <v>Сталь</v>
          </cell>
        </row>
        <row r="394">
          <cell r="A394" t="str">
            <v>24.10.35.000.000.00.0166.000000000001</v>
          </cell>
          <cell r="B394" t="str">
            <v>Сталь</v>
          </cell>
        </row>
        <row r="395">
          <cell r="A395" t="str">
            <v>10.11.15.100.001.00.0166.000000000001</v>
          </cell>
          <cell r="B395" t="str">
            <v>Жеребятина</v>
          </cell>
        </row>
        <row r="396">
          <cell r="A396" t="str">
            <v>10.11.15.100.001.00.0168.000000000001</v>
          </cell>
          <cell r="B396" t="str">
            <v>Жеребятина</v>
          </cell>
        </row>
        <row r="397">
          <cell r="A397" t="str">
            <v>10.11.15.100.001.00.0166.000000000000</v>
          </cell>
          <cell r="B397" t="str">
            <v>Жеребятина</v>
          </cell>
        </row>
        <row r="398">
          <cell r="A398" t="str">
            <v>10.11.15.100.001.00.0168.000000000000</v>
          </cell>
          <cell r="B398" t="str">
            <v>Жеребятина</v>
          </cell>
        </row>
        <row r="399">
          <cell r="A399" t="str">
            <v>10.11.35.100.001.00.0166.000000000000</v>
          </cell>
          <cell r="B399" t="str">
            <v>Жеребятина</v>
          </cell>
        </row>
        <row r="400">
          <cell r="A400" t="str">
            <v>10.11.35.100.001.00.0168.000000000000</v>
          </cell>
          <cell r="B400" t="str">
            <v>Жеребятина</v>
          </cell>
        </row>
        <row r="401">
          <cell r="A401" t="str">
            <v>10.11.15.100.000.00.0166.000000000000</v>
          </cell>
          <cell r="B401" t="str">
            <v>Конина</v>
          </cell>
        </row>
        <row r="402">
          <cell r="A402" t="str">
            <v>10.11.15.100.000.00.0168.000000000000</v>
          </cell>
          <cell r="B402" t="str">
            <v>Конина</v>
          </cell>
        </row>
        <row r="403">
          <cell r="A403" t="str">
            <v>10.11.15.100.000.00.0166.000000000001</v>
          </cell>
          <cell r="B403" t="str">
            <v>Конина</v>
          </cell>
        </row>
        <row r="404">
          <cell r="A404" t="str">
            <v>10.11.15.100.000.00.0168.000000000001</v>
          </cell>
          <cell r="B404" t="str">
            <v>Конина</v>
          </cell>
        </row>
        <row r="405">
          <cell r="A405" t="str">
            <v>10.11.15.100.000.00.0166.000000000002</v>
          </cell>
          <cell r="B405" t="str">
            <v>Конина</v>
          </cell>
        </row>
        <row r="406">
          <cell r="A406" t="str">
            <v>10.11.15.100.000.00.0168.000000000002</v>
          </cell>
          <cell r="B406" t="str">
            <v>Конина</v>
          </cell>
        </row>
        <row r="407">
          <cell r="A407" t="str">
            <v>10.11.15.100.000.00.0166.000000000003</v>
          </cell>
          <cell r="B407" t="str">
            <v>Конина</v>
          </cell>
        </row>
        <row r="408">
          <cell r="A408" t="str">
            <v>10.11.15.100.000.00.0168.000000000003</v>
          </cell>
          <cell r="B408" t="str">
            <v>Конина</v>
          </cell>
        </row>
        <row r="409">
          <cell r="A409" t="str">
            <v>10.11.15.100.000.00.0166.000000000004</v>
          </cell>
          <cell r="B409" t="str">
            <v>Конина</v>
          </cell>
        </row>
        <row r="410">
          <cell r="A410" t="str">
            <v>10.11.15.100.000.00.0168.000000000004</v>
          </cell>
          <cell r="B410" t="str">
            <v>Конина</v>
          </cell>
        </row>
        <row r="411">
          <cell r="A411" t="str">
            <v>10.11.15.100.000.00.0166.000000000005</v>
          </cell>
          <cell r="B411" t="str">
            <v>Конина</v>
          </cell>
        </row>
        <row r="412">
          <cell r="A412" t="str">
            <v>10.11.15.100.000.00.0168.000000000005</v>
          </cell>
          <cell r="B412" t="str">
            <v>Конина</v>
          </cell>
        </row>
        <row r="413">
          <cell r="A413" t="str">
            <v>10.11.15.100.000.00.0166.000000000006</v>
          </cell>
          <cell r="B413" t="str">
            <v>Конина</v>
          </cell>
        </row>
        <row r="414">
          <cell r="A414" t="str">
            <v>10.11.15.100.000.00.0168.000000000006</v>
          </cell>
          <cell r="B414" t="str">
            <v>Конина</v>
          </cell>
        </row>
        <row r="415">
          <cell r="A415" t="str">
            <v>10.11.15.100.000.00.0166.000000000007</v>
          </cell>
          <cell r="B415" t="str">
            <v>Конина</v>
          </cell>
        </row>
        <row r="416">
          <cell r="A416" t="str">
            <v>10.11.15.100.000.00.0168.000000000007</v>
          </cell>
          <cell r="B416" t="str">
            <v>Конина</v>
          </cell>
        </row>
        <row r="417">
          <cell r="A417" t="str">
            <v>10.11.35.100.000.00.0166.000000000000</v>
          </cell>
          <cell r="B417" t="str">
            <v>Конина</v>
          </cell>
        </row>
        <row r="418">
          <cell r="A418" t="str">
            <v>10.11.35.100.000.00.0168.000000000000</v>
          </cell>
          <cell r="B418" t="str">
            <v>Конина</v>
          </cell>
        </row>
        <row r="419">
          <cell r="A419" t="str">
            <v>10.11.35.100.000.00.0166.000000000001</v>
          </cell>
          <cell r="B419" t="str">
            <v>Конина</v>
          </cell>
        </row>
        <row r="420">
          <cell r="A420" t="str">
            <v>10.11.35.100.000.00.0168.000000000001</v>
          </cell>
          <cell r="B420" t="str">
            <v>Конина</v>
          </cell>
        </row>
        <row r="421">
          <cell r="A421" t="str">
            <v>10.11.35.100.000.00.0166.000000000002</v>
          </cell>
          <cell r="B421" t="str">
            <v>Конина</v>
          </cell>
        </row>
        <row r="422">
          <cell r="A422" t="str">
            <v>10.11.35.100.000.00.0168.000000000002</v>
          </cell>
          <cell r="B422" t="str">
            <v>Конина</v>
          </cell>
        </row>
        <row r="423">
          <cell r="A423" t="str">
            <v>10.11.35.100.000.00.0166.000000000003</v>
          </cell>
          <cell r="B423" t="str">
            <v>Конина</v>
          </cell>
        </row>
        <row r="424">
          <cell r="A424" t="str">
            <v>10.11.35.100.000.00.0168.000000000003</v>
          </cell>
          <cell r="B424" t="str">
            <v>Конина</v>
          </cell>
        </row>
        <row r="425">
          <cell r="A425" t="str">
            <v>01.24.27.000.000.00.0168.000000000000</v>
          </cell>
          <cell r="B425" t="str">
            <v>Слива</v>
          </cell>
        </row>
        <row r="426">
          <cell r="A426" t="str">
            <v>01.24.27.000.000.00.0166.000000000000</v>
          </cell>
          <cell r="B426" t="str">
            <v>Слива</v>
          </cell>
        </row>
        <row r="427">
          <cell r="A427" t="str">
            <v>01.24.27.000.000.00.0168.000000000001</v>
          </cell>
          <cell r="B427" t="str">
            <v>Слива</v>
          </cell>
        </row>
        <row r="428">
          <cell r="A428" t="str">
            <v>01.24.27.000.000.00.0166.000000000001</v>
          </cell>
          <cell r="B428" t="str">
            <v>Слива</v>
          </cell>
        </row>
        <row r="429">
          <cell r="A429" t="str">
            <v>19.20.32.200.000.00.5108.000000000001</v>
          </cell>
          <cell r="B429" t="str">
            <v>Пропилен</v>
          </cell>
        </row>
        <row r="430">
          <cell r="A430" t="str">
            <v>19.20.32.200.000.00.5108.000000000000</v>
          </cell>
          <cell r="B430" t="str">
            <v>Пропилен</v>
          </cell>
        </row>
        <row r="431">
          <cell r="A431" t="str">
            <v>20.14.11.400.000.00.0113.000000000000</v>
          </cell>
          <cell r="B431" t="str">
            <v>Пропен (пропилен)</v>
          </cell>
        </row>
        <row r="432">
          <cell r="A432" t="str">
            <v>20.14.11.400.000.00.5108.000000000000</v>
          </cell>
          <cell r="B432" t="str">
            <v>Пропен (пропилен)</v>
          </cell>
        </row>
        <row r="433">
          <cell r="A433" t="str">
            <v>25.99.29.100.001.00.0796.000000000000</v>
          </cell>
          <cell r="B433" t="str">
            <v>Люк кабельного колодца</v>
          </cell>
        </row>
        <row r="434">
          <cell r="A434" t="str">
            <v>25.99.29.100.001.00.0796.000000000001</v>
          </cell>
          <cell r="B434" t="str">
            <v>Люк кабельного колодца</v>
          </cell>
        </row>
        <row r="435">
          <cell r="A435" t="str">
            <v>24.20.40.500.002.00.0796.000000000291</v>
          </cell>
          <cell r="B435" t="str">
            <v>Тройник</v>
          </cell>
        </row>
        <row r="436">
          <cell r="A436" t="str">
            <v>24.20.40.500.002.00.0796.000000000292</v>
          </cell>
          <cell r="B436" t="str">
            <v>Тройник</v>
          </cell>
        </row>
        <row r="437">
          <cell r="A437" t="str">
            <v>24.20.40.500.002.00.0796.000000000293</v>
          </cell>
          <cell r="B437" t="str">
            <v>Тройник</v>
          </cell>
        </row>
        <row r="438">
          <cell r="A438" t="str">
            <v>24.20.40.500.002.00.0796.000000000294</v>
          </cell>
          <cell r="B438" t="str">
            <v>Тройник</v>
          </cell>
        </row>
        <row r="439">
          <cell r="A439" t="str">
            <v>24.20.40.500.002.00.0796.000000000296</v>
          </cell>
          <cell r="B439" t="str">
            <v>Тройник</v>
          </cell>
        </row>
        <row r="440">
          <cell r="A440" t="str">
            <v>24.20.40.500.002.00.0796.000000000297</v>
          </cell>
          <cell r="B440" t="str">
            <v>Тройник</v>
          </cell>
        </row>
        <row r="441">
          <cell r="A441" t="str">
            <v>24.20.40.500.002.00.0796.000000000298</v>
          </cell>
          <cell r="B441" t="str">
            <v>Тройник</v>
          </cell>
        </row>
        <row r="442">
          <cell r="A442" t="str">
            <v>24.20.40.500.002.00.0796.000000000299</v>
          </cell>
          <cell r="B442" t="str">
            <v>Тройник</v>
          </cell>
        </row>
        <row r="443">
          <cell r="A443" t="str">
            <v>24.20.40.500.002.00.0796.000000000300</v>
          </cell>
          <cell r="B443" t="str">
            <v>Тройник</v>
          </cell>
        </row>
        <row r="444">
          <cell r="A444" t="str">
            <v>24.20.40.500.002.00.0796.000000000301</v>
          </cell>
          <cell r="B444" t="str">
            <v>Тройник</v>
          </cell>
        </row>
        <row r="445">
          <cell r="A445" t="str">
            <v>24.20.40.500.002.00.0796.000000000302</v>
          </cell>
          <cell r="B445" t="str">
            <v>Тройник</v>
          </cell>
        </row>
        <row r="446">
          <cell r="A446" t="str">
            <v>24.20.40.500.002.00.0796.000000000295</v>
          </cell>
          <cell r="B446" t="str">
            <v>Тройник</v>
          </cell>
        </row>
        <row r="447">
          <cell r="A447" t="str">
            <v>23.51.12.300.000.01.0168.000000000006</v>
          </cell>
          <cell r="B447" t="str">
            <v>Портландцемент</v>
          </cell>
        </row>
        <row r="448">
          <cell r="A448" t="str">
            <v>23.51.12.300.000.01.0166.000000000006</v>
          </cell>
          <cell r="B448" t="str">
            <v>Портландцемент</v>
          </cell>
        </row>
        <row r="449">
          <cell r="A449" t="str">
            <v>23.51.12.300.000.02.0168.000000000019</v>
          </cell>
          <cell r="B449" t="str">
            <v>Портландцемент</v>
          </cell>
        </row>
        <row r="450">
          <cell r="A450" t="str">
            <v>23.51.12.300.000.02.0166.000000000019</v>
          </cell>
          <cell r="B450" t="str">
            <v>Портландцемент</v>
          </cell>
        </row>
        <row r="451">
          <cell r="A451" t="str">
            <v>23.51.12.300.000.02.0168.000000000020</v>
          </cell>
          <cell r="B451" t="str">
            <v>Портландцемент</v>
          </cell>
        </row>
        <row r="452">
          <cell r="A452" t="str">
            <v>23.51.12.300.000.02.0166.000000000020</v>
          </cell>
          <cell r="B452" t="str">
            <v>Портландцемент</v>
          </cell>
        </row>
        <row r="453">
          <cell r="A453" t="str">
            <v>23.51.12.300.000.02.0168.000000000021</v>
          </cell>
          <cell r="B453" t="str">
            <v>Портландцемент</v>
          </cell>
        </row>
        <row r="454">
          <cell r="A454" t="str">
            <v>23.51.12.300.000.02.0166.000000000021</v>
          </cell>
          <cell r="B454" t="str">
            <v>Портландцемент</v>
          </cell>
        </row>
        <row r="455">
          <cell r="A455" t="str">
            <v>23.51.12.300.000.02.0168.000000000022</v>
          </cell>
          <cell r="B455" t="str">
            <v>Портландцемент</v>
          </cell>
        </row>
        <row r="456">
          <cell r="A456" t="str">
            <v>23.51.12.300.000.02.0166.000000000022</v>
          </cell>
          <cell r="B456" t="str">
            <v>Портландцемент</v>
          </cell>
        </row>
        <row r="457">
          <cell r="A457" t="str">
            <v>23.51.12.300.000.02.0168.000000000023</v>
          </cell>
          <cell r="B457" t="str">
            <v>Портландцемент</v>
          </cell>
        </row>
        <row r="458">
          <cell r="A458" t="str">
            <v>23.51.12.300.000.02.0166.000000000023</v>
          </cell>
          <cell r="B458" t="str">
            <v>Портландцемент</v>
          </cell>
        </row>
        <row r="459">
          <cell r="A459" t="str">
            <v>23.51.12.300.000.02.0168.000000000024</v>
          </cell>
          <cell r="B459" t="str">
            <v>Портландцемент</v>
          </cell>
        </row>
        <row r="460">
          <cell r="A460" t="str">
            <v>23.51.12.300.000.02.0166.000000000024</v>
          </cell>
          <cell r="B460" t="str">
            <v>Портландцемент</v>
          </cell>
        </row>
        <row r="461">
          <cell r="A461" t="str">
            <v>23.51.12.300.000.02.0168.000000000025</v>
          </cell>
          <cell r="B461" t="str">
            <v>Портландцемент</v>
          </cell>
        </row>
        <row r="462">
          <cell r="A462" t="str">
            <v>23.51.12.300.000.02.0166.000000000025</v>
          </cell>
          <cell r="B462" t="str">
            <v>Портландцемент</v>
          </cell>
        </row>
        <row r="463">
          <cell r="A463" t="str">
            <v>23.51.12.300.000.02.0168.000000000026</v>
          </cell>
          <cell r="B463" t="str">
            <v>Портландцемент</v>
          </cell>
        </row>
        <row r="464">
          <cell r="A464" t="str">
            <v>23.51.12.300.000.02.0166.000000000026</v>
          </cell>
          <cell r="B464" t="str">
            <v>Портландцемент</v>
          </cell>
        </row>
        <row r="465">
          <cell r="A465" t="str">
            <v>23.51.12.300.000.02.0168.000000000027</v>
          </cell>
          <cell r="B465" t="str">
            <v>Портландцемент</v>
          </cell>
        </row>
        <row r="466">
          <cell r="A466" t="str">
            <v>23.51.12.300.000.02.0166.000000000027</v>
          </cell>
          <cell r="B466" t="str">
            <v>Портландцемент</v>
          </cell>
        </row>
        <row r="467">
          <cell r="A467" t="str">
            <v>23.51.12.300.000.02.0168.000000000028</v>
          </cell>
          <cell r="B467" t="str">
            <v>Портландцемент</v>
          </cell>
        </row>
        <row r="468">
          <cell r="A468" t="str">
            <v>23.51.12.300.000.02.0166.000000000028</v>
          </cell>
          <cell r="B468" t="str">
            <v>Портландцемент</v>
          </cell>
        </row>
        <row r="469">
          <cell r="A469" t="str">
            <v>23.51.12.300.000.02.0168.000000000029</v>
          </cell>
          <cell r="B469" t="str">
            <v>Портландцемент</v>
          </cell>
        </row>
        <row r="470">
          <cell r="A470" t="str">
            <v>23.51.12.300.000.02.0166.000000000029</v>
          </cell>
          <cell r="B470" t="str">
            <v>Портландцемент</v>
          </cell>
        </row>
        <row r="471">
          <cell r="A471" t="str">
            <v>23.51.12.300.000.02.0168.000000000030</v>
          </cell>
          <cell r="B471" t="str">
            <v>Портландцемент</v>
          </cell>
        </row>
        <row r="472">
          <cell r="A472" t="str">
            <v>23.51.12.300.000.02.0166.000000000030</v>
          </cell>
          <cell r="B472" t="str">
            <v>Портландцемент</v>
          </cell>
        </row>
        <row r="473">
          <cell r="A473" t="str">
            <v>23.51.12.300.000.02.0168.000000000031</v>
          </cell>
          <cell r="B473" t="str">
            <v>Портландцемент</v>
          </cell>
        </row>
        <row r="474">
          <cell r="A474" t="str">
            <v>23.51.12.300.000.02.0166.000000000031</v>
          </cell>
          <cell r="B474" t="str">
            <v>Портландцемент</v>
          </cell>
        </row>
        <row r="475">
          <cell r="A475" t="str">
            <v>23.51.12.300.000.02.0168.000000000032</v>
          </cell>
          <cell r="B475" t="str">
            <v>Портландцемент</v>
          </cell>
        </row>
        <row r="476">
          <cell r="A476" t="str">
            <v>23.51.12.300.000.02.0166.000000000032</v>
          </cell>
          <cell r="B476" t="str">
            <v>Портландцемент</v>
          </cell>
        </row>
        <row r="477">
          <cell r="A477" t="str">
            <v>23.51.12.900.001.00.0168.000000000007</v>
          </cell>
          <cell r="B477" t="str">
            <v>Шлакопортландцемент</v>
          </cell>
        </row>
        <row r="478">
          <cell r="A478" t="str">
            <v>20.14.11.300.002.00.0113.000000000000</v>
          </cell>
          <cell r="B478" t="str">
            <v>Этилен</v>
          </cell>
        </row>
        <row r="479">
          <cell r="A479" t="str">
            <v>20.14.11.300.002.00.5108.000000000000</v>
          </cell>
          <cell r="B479" t="str">
            <v>Этилен</v>
          </cell>
        </row>
        <row r="480">
          <cell r="A480" t="str">
            <v>19.20.32.100.000.00.5108.000000000000</v>
          </cell>
          <cell r="B480" t="str">
            <v>Этилен</v>
          </cell>
        </row>
        <row r="481">
          <cell r="A481" t="str">
            <v>01.22.19.500.000.00.0168.000000000000</v>
          </cell>
          <cell r="B481" t="str">
            <v>Гранат</v>
          </cell>
        </row>
        <row r="482">
          <cell r="A482" t="str">
            <v>01.22.19.500.000.00.0166.000000000000</v>
          </cell>
          <cell r="B482" t="str">
            <v>Гранат</v>
          </cell>
        </row>
        <row r="483">
          <cell r="A483" t="str">
            <v>14.14.21.500.001.00.0796.000000000000</v>
          </cell>
          <cell r="B483" t="str">
            <v>Сорочка</v>
          </cell>
        </row>
        <row r="484">
          <cell r="A484" t="str">
            <v>14.14.21.300.001.00.0796.000000000000</v>
          </cell>
          <cell r="B484" t="str">
            <v>Сорочка</v>
          </cell>
        </row>
        <row r="485">
          <cell r="A485" t="str">
            <v>14.14.21.100.000.01.0796.000000000000</v>
          </cell>
          <cell r="B485" t="str">
            <v>Сорочка</v>
          </cell>
        </row>
        <row r="486">
          <cell r="A486" t="str">
            <v>14.14.21.200.001.01.0796.000000000000</v>
          </cell>
          <cell r="B486" t="str">
            <v>Сорочка</v>
          </cell>
        </row>
        <row r="487">
          <cell r="A487" t="str">
            <v>14.14.21.900.000.01.0796.000000000000</v>
          </cell>
          <cell r="B487" t="str">
            <v>Сорочка</v>
          </cell>
        </row>
        <row r="488">
          <cell r="A488" t="str">
            <v>14.14.21.900.000.01.0796.000000000001</v>
          </cell>
          <cell r="B488" t="str">
            <v>Сорочка</v>
          </cell>
        </row>
        <row r="489">
          <cell r="A489" t="str">
            <v>14.14.21.500.001.01.0796.000000000000</v>
          </cell>
          <cell r="B489" t="str">
            <v>Сорочка</v>
          </cell>
        </row>
        <row r="490">
          <cell r="A490" t="str">
            <v>14.14.21.300.001.01.0796.000000000000</v>
          </cell>
          <cell r="B490" t="str">
            <v>Сорочка</v>
          </cell>
        </row>
        <row r="491">
          <cell r="A491" t="str">
            <v>14.14.21.100.000.02.0796.000000000000</v>
          </cell>
          <cell r="B491" t="str">
            <v>Сорочка</v>
          </cell>
        </row>
        <row r="492">
          <cell r="A492" t="str">
            <v>14.14.21.200.001.02.0796.000000000000</v>
          </cell>
          <cell r="B492" t="str">
            <v>Сорочка</v>
          </cell>
        </row>
        <row r="493">
          <cell r="A493" t="str">
            <v>14.14.21.900.000.02.0796.000000000000</v>
          </cell>
          <cell r="B493" t="str">
            <v>Сорочка</v>
          </cell>
        </row>
        <row r="494">
          <cell r="A494" t="str">
            <v>14.14.21.900.000.02.0796.000000000001</v>
          </cell>
          <cell r="B494" t="str">
            <v>Сорочка</v>
          </cell>
        </row>
        <row r="495">
          <cell r="A495" t="str">
            <v>08.12.13.000.000.00.0113.000000000000</v>
          </cell>
          <cell r="B495" t="str">
            <v>Керамзит</v>
          </cell>
        </row>
        <row r="496">
          <cell r="A496" t="str">
            <v>08.12.13.000.000.00.0113.000000000001</v>
          </cell>
          <cell r="B496" t="str">
            <v>Керамзит</v>
          </cell>
        </row>
        <row r="497">
          <cell r="A497" t="str">
            <v>08.12.13.000.000.00.0113.000000000002</v>
          </cell>
          <cell r="B497" t="str">
            <v>Керамзит</v>
          </cell>
        </row>
        <row r="498">
          <cell r="A498" t="str">
            <v>08.12.13.000.000.00.0113.000000000003</v>
          </cell>
          <cell r="B498" t="str">
            <v>Керамзит</v>
          </cell>
        </row>
        <row r="499">
          <cell r="A499" t="str">
            <v>08.12.13.000.000.00.0113.000000000004</v>
          </cell>
          <cell r="B499" t="str">
            <v>Керамзит</v>
          </cell>
        </row>
        <row r="500">
          <cell r="A500" t="str">
            <v>08.12.13.000.000.00.0113.000000000005</v>
          </cell>
          <cell r="B500" t="str">
            <v>Керамзит</v>
          </cell>
        </row>
        <row r="501">
          <cell r="A501" t="str">
            <v>08.12.13.000.000.00.0113.000000000006</v>
          </cell>
          <cell r="B501" t="str">
            <v>Керамзит</v>
          </cell>
        </row>
        <row r="502">
          <cell r="A502" t="str">
            <v>08.12.13.000.000.00.0113.000000000007</v>
          </cell>
          <cell r="B502" t="str">
            <v>Керамзит</v>
          </cell>
        </row>
        <row r="503">
          <cell r="A503" t="str">
            <v>08.12.13.000.000.00.0113.000000000008</v>
          </cell>
          <cell r="B503" t="str">
            <v>Керамзит</v>
          </cell>
        </row>
        <row r="504">
          <cell r="A504" t="str">
            <v>08.12.13.000.000.00.0113.000000000009</v>
          </cell>
          <cell r="B504" t="str">
            <v>Керамзит</v>
          </cell>
        </row>
        <row r="505">
          <cell r="A505" t="str">
            <v>08.12.13.000.000.00.0113.000000000010</v>
          </cell>
          <cell r="B505" t="str">
            <v>Керамзит</v>
          </cell>
        </row>
        <row r="506">
          <cell r="A506" t="str">
            <v>08.12.13.000.000.00.0113.000000000011</v>
          </cell>
          <cell r="B506" t="str">
            <v>Керамзит</v>
          </cell>
        </row>
        <row r="507">
          <cell r="A507" t="str">
            <v>08.12.13.000.000.00.0113.000000000012</v>
          </cell>
          <cell r="B507" t="str">
            <v>Керамзит</v>
          </cell>
        </row>
        <row r="508">
          <cell r="A508" t="str">
            <v>08.12.13.000.000.00.0113.000000000013</v>
          </cell>
          <cell r="B508" t="str">
            <v>Керамзит</v>
          </cell>
        </row>
        <row r="509">
          <cell r="A509" t="str">
            <v>08.12.13.000.000.00.0113.000000000014</v>
          </cell>
          <cell r="B509" t="str">
            <v>Керамзит</v>
          </cell>
        </row>
        <row r="510">
          <cell r="A510" t="str">
            <v>08.12.13.000.000.00.0113.000000000015</v>
          </cell>
          <cell r="B510" t="str">
            <v>Керамзит</v>
          </cell>
        </row>
        <row r="511">
          <cell r="A511" t="str">
            <v>08.12.13.000.000.00.0113.000000000016</v>
          </cell>
          <cell r="B511" t="str">
            <v>Керамзит</v>
          </cell>
        </row>
        <row r="512">
          <cell r="A512" t="str">
            <v>08.12.13.000.000.00.0113.000000000017</v>
          </cell>
          <cell r="B512" t="str">
            <v>Керамзит</v>
          </cell>
        </row>
        <row r="513">
          <cell r="A513" t="str">
            <v>08.12.13.000.000.00.0113.000000000018</v>
          </cell>
          <cell r="B513" t="str">
            <v>Керамзит</v>
          </cell>
        </row>
        <row r="514">
          <cell r="A514" t="str">
            <v>08.12.13.000.000.00.0113.000000000019</v>
          </cell>
          <cell r="B514" t="str">
            <v>Керамзит</v>
          </cell>
        </row>
        <row r="515">
          <cell r="A515" t="str">
            <v>08.12.13.000.000.00.0113.000000000020</v>
          </cell>
          <cell r="B515" t="str">
            <v>Керамзит</v>
          </cell>
        </row>
        <row r="516">
          <cell r="A516" t="str">
            <v>08.12.13.000.000.00.0113.000000000021</v>
          </cell>
          <cell r="B516" t="str">
            <v>Керамзит</v>
          </cell>
        </row>
        <row r="517">
          <cell r="A517" t="str">
            <v>08.12.13.000.000.00.0113.000000000022</v>
          </cell>
          <cell r="B517" t="str">
            <v>Керамзит</v>
          </cell>
        </row>
        <row r="518">
          <cell r="A518" t="str">
            <v>08.12.13.000.000.00.0113.000000000023</v>
          </cell>
          <cell r="B518" t="str">
            <v>Керамзит</v>
          </cell>
        </row>
        <row r="519">
          <cell r="A519" t="str">
            <v>08.12.13.000.000.00.0113.000000000024</v>
          </cell>
          <cell r="B519" t="str">
            <v>Керамзит</v>
          </cell>
        </row>
        <row r="520">
          <cell r="A520" t="str">
            <v>08.12.13.000.000.00.0113.000000000025</v>
          </cell>
          <cell r="B520" t="str">
            <v>Керамзит</v>
          </cell>
        </row>
        <row r="521">
          <cell r="A521" t="str">
            <v>08.12.13.000.000.00.0113.000000000026</v>
          </cell>
          <cell r="B521" t="str">
            <v>Керамзит</v>
          </cell>
        </row>
        <row r="522">
          <cell r="A522" t="str">
            <v>23.70.11.100.000.00.0055.000000000050</v>
          </cell>
          <cell r="B522" t="str">
            <v>Плита</v>
          </cell>
        </row>
        <row r="523">
          <cell r="A523" t="str">
            <v>01.13.39.100.000.00.0168.000000000000</v>
          </cell>
          <cell r="B523" t="str">
            <v>Тыква</v>
          </cell>
        </row>
        <row r="524">
          <cell r="A524" t="str">
            <v>01.13.39.100.000.00.0166.000000000000</v>
          </cell>
          <cell r="B524" t="str">
            <v>Тыква</v>
          </cell>
        </row>
        <row r="525">
          <cell r="A525" t="str">
            <v>30.20.40.300.089.00.0796.000000000000</v>
          </cell>
          <cell r="B525" t="str">
            <v>Агрегат компрессорный</v>
          </cell>
        </row>
        <row r="526">
          <cell r="A526" t="str">
            <v>30.20.40.300.089.00.0796.000000000001</v>
          </cell>
          <cell r="B526" t="str">
            <v>Агрегат компрессорный</v>
          </cell>
        </row>
        <row r="527">
          <cell r="A527" t="str">
            <v>30.20.40.300.964.00.0796.000000000001</v>
          </cell>
          <cell r="B527" t="str">
            <v>Компрессор</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V2802"/>
  <sheetViews>
    <sheetView tabSelected="1" topLeftCell="C1" zoomScale="85" zoomScaleNormal="85" zoomScaleSheetLayoutView="100" workbookViewId="0">
      <pane ySplit="26" topLeftCell="A27" activePane="bottomLeft" state="frozen"/>
      <selection pane="bottomLeft" activeCell="Y1" sqref="Y1:Y1048576"/>
    </sheetView>
  </sheetViews>
  <sheetFormatPr defaultColWidth="9.140625" defaultRowHeight="12.75" outlineLevelRow="1"/>
  <cols>
    <col min="1" max="1" width="8" style="304" customWidth="1"/>
    <col min="2" max="2" width="20" style="29" customWidth="1"/>
    <col min="3" max="3" width="16.42578125" style="29" customWidth="1"/>
    <col min="4" max="4" width="18" style="29" customWidth="1"/>
    <col min="5" max="5" width="15.28515625" style="29" customWidth="1"/>
    <col min="6" max="6" width="36.140625" style="29" customWidth="1"/>
    <col min="7" max="7" width="6.140625" style="405" customWidth="1"/>
    <col min="8" max="8" width="4.42578125" style="29" customWidth="1"/>
    <col min="9" max="9" width="10" style="29" customWidth="1"/>
    <col min="10" max="10" width="11.5703125" style="29" customWidth="1"/>
    <col min="11" max="11" width="10.5703125" style="29" customWidth="1"/>
    <col min="12" max="12" width="9.28515625" style="29" customWidth="1"/>
    <col min="13" max="13" width="6.28515625" style="29" customWidth="1"/>
    <col min="14" max="14" width="15" style="29" customWidth="1"/>
    <col min="15" max="15" width="8.42578125" style="29" customWidth="1"/>
    <col min="16" max="16" width="5.140625" style="29" customWidth="1"/>
    <col min="17" max="17" width="9.28515625" style="29" customWidth="1"/>
    <col min="18" max="18" width="11" style="30" customWidth="1"/>
    <col min="19" max="19" width="13.28515625" style="30" customWidth="1"/>
    <col min="20" max="20" width="16.42578125" style="30" customWidth="1"/>
    <col min="21" max="21" width="19.140625" style="30" customWidth="1"/>
    <col min="22" max="22" width="6.140625" style="29" customWidth="1"/>
    <col min="23" max="23" width="5.7109375" style="29" customWidth="1"/>
    <col min="24" max="24" width="14.7109375" style="355" customWidth="1"/>
    <col min="25" max="25" width="9.140625" style="28"/>
    <col min="26" max="26" width="25.42578125" style="28" customWidth="1"/>
    <col min="27" max="27" width="23.7109375" style="28" customWidth="1"/>
    <col min="28" max="16384" width="9.140625" style="28"/>
  </cols>
  <sheetData>
    <row r="1" spans="1:24" s="526" customFormat="1" ht="22.5" customHeight="1" thickBot="1">
      <c r="A1" s="523" t="s">
        <v>7891</v>
      </c>
      <c r="B1" s="524"/>
      <c r="C1" s="524"/>
      <c r="D1" s="524"/>
      <c r="E1" s="524"/>
      <c r="F1" s="524"/>
      <c r="G1" s="522"/>
      <c r="H1" s="522"/>
      <c r="I1" s="522"/>
      <c r="J1" s="522"/>
      <c r="K1" s="525"/>
      <c r="L1" s="525"/>
      <c r="M1" s="522"/>
      <c r="N1" s="522"/>
      <c r="O1" s="522"/>
      <c r="P1" s="522"/>
      <c r="Q1" s="522"/>
      <c r="R1" s="522"/>
      <c r="S1" s="522"/>
      <c r="T1" s="522"/>
      <c r="U1" s="522"/>
      <c r="V1" s="522"/>
      <c r="W1" s="522"/>
      <c r="X1" s="522"/>
    </row>
    <row r="2" spans="1:24" s="526" customFormat="1" ht="12.75" customHeight="1">
      <c r="A2" s="522"/>
      <c r="B2" s="522"/>
      <c r="C2" s="522"/>
      <c r="D2" s="522"/>
      <c r="E2" s="522"/>
      <c r="F2" s="525"/>
      <c r="G2" s="522"/>
      <c r="H2" s="522"/>
      <c r="I2" s="522"/>
      <c r="J2" s="522"/>
      <c r="K2" s="525"/>
      <c r="L2" s="525"/>
      <c r="M2" s="522"/>
      <c r="N2" s="522"/>
      <c r="O2" s="522"/>
      <c r="P2" s="522"/>
      <c r="Q2" s="522"/>
      <c r="R2" s="522"/>
      <c r="S2" s="522"/>
      <c r="T2" s="522"/>
      <c r="U2" s="522"/>
      <c r="V2" s="522"/>
      <c r="W2" s="522"/>
      <c r="X2" s="522"/>
    </row>
    <row r="3" spans="1:24" s="526" customFormat="1" ht="12.75" customHeight="1">
      <c r="A3" s="527"/>
      <c r="B3" s="527"/>
      <c r="C3" s="527"/>
      <c r="D3" s="527"/>
      <c r="E3" s="527"/>
      <c r="F3" s="527"/>
      <c r="G3" s="527"/>
      <c r="H3" s="527"/>
      <c r="I3" s="527"/>
      <c r="J3" s="527"/>
      <c r="K3" s="527"/>
      <c r="L3" s="527"/>
      <c r="M3" s="527"/>
      <c r="N3" s="527"/>
      <c r="O3" s="522"/>
      <c r="P3" s="522"/>
      <c r="Q3" s="522"/>
      <c r="R3" s="522"/>
      <c r="S3" s="522"/>
      <c r="T3" s="522"/>
      <c r="U3" s="522"/>
      <c r="V3" s="522"/>
      <c r="W3" s="522"/>
      <c r="X3" s="522"/>
    </row>
    <row r="4" spans="1:24" s="526" customFormat="1" ht="13.5" customHeight="1" thickBot="1">
      <c r="A4" s="551"/>
      <c r="B4" s="528" t="s">
        <v>27</v>
      </c>
      <c r="C4" s="528"/>
      <c r="D4" s="528"/>
      <c r="E4" s="528"/>
      <c r="F4" s="528"/>
      <c r="G4" s="528"/>
      <c r="H4" s="528"/>
      <c r="I4" s="528"/>
      <c r="J4" s="528"/>
      <c r="K4" s="528"/>
      <c r="L4" s="528"/>
      <c r="M4" s="528"/>
      <c r="N4" s="522"/>
      <c r="O4" s="522"/>
      <c r="P4" s="522"/>
      <c r="Q4" s="522"/>
      <c r="R4" s="522"/>
      <c r="S4" s="522"/>
      <c r="T4" s="522"/>
      <c r="U4" s="522"/>
      <c r="V4" s="522"/>
      <c r="W4" s="522"/>
      <c r="X4" s="522"/>
    </row>
    <row r="5" spans="1:24" s="526" customFormat="1" ht="10.5" customHeight="1">
      <c r="A5" s="522"/>
      <c r="B5" s="522"/>
      <c r="C5" s="522"/>
      <c r="D5" s="522"/>
      <c r="E5" s="525"/>
      <c r="F5" s="525"/>
      <c r="G5" s="522"/>
      <c r="H5" s="529"/>
      <c r="I5" s="530" t="s">
        <v>7892</v>
      </c>
      <c r="J5" s="531"/>
      <c r="K5" s="531"/>
      <c r="L5" s="531"/>
      <c r="M5" s="531"/>
      <c r="N5" s="532"/>
      <c r="O5" s="522"/>
      <c r="P5" s="522"/>
      <c r="Q5" s="522"/>
      <c r="R5" s="522"/>
      <c r="S5" s="522"/>
      <c r="T5" s="522"/>
      <c r="U5" s="522"/>
      <c r="V5" s="522"/>
      <c r="W5" s="522"/>
      <c r="X5" s="522"/>
    </row>
    <row r="6" spans="1:24" s="526" customFormat="1" ht="14.25" customHeight="1">
      <c r="A6" s="522"/>
      <c r="B6" s="522"/>
      <c r="C6" s="522"/>
      <c r="D6" s="522"/>
      <c r="E6" s="525"/>
      <c r="F6" s="525"/>
      <c r="G6" s="529"/>
      <c r="H6" s="529"/>
      <c r="I6" s="533"/>
      <c r="J6" s="534"/>
      <c r="K6" s="534"/>
      <c r="L6" s="534"/>
      <c r="M6" s="534"/>
      <c r="N6" s="535"/>
      <c r="O6" s="522"/>
      <c r="P6" s="522"/>
      <c r="Q6" s="522"/>
      <c r="R6" s="522"/>
      <c r="S6" s="522"/>
      <c r="T6" s="522"/>
      <c r="U6" s="522"/>
      <c r="V6" s="522"/>
      <c r="W6" s="522"/>
      <c r="X6" s="522"/>
    </row>
    <row r="7" spans="1:24" s="526" customFormat="1" ht="14.25" customHeight="1">
      <c r="A7" s="522"/>
      <c r="B7" s="522"/>
      <c r="C7" s="522"/>
      <c r="D7" s="522"/>
      <c r="E7" s="525"/>
      <c r="F7" s="525"/>
      <c r="G7" s="522"/>
      <c r="H7" s="536"/>
      <c r="I7" s="522"/>
      <c r="J7" s="522"/>
      <c r="K7" s="522"/>
      <c r="L7" s="522"/>
      <c r="M7" s="522"/>
      <c r="N7" s="522"/>
      <c r="O7" s="522"/>
      <c r="P7" s="522"/>
      <c r="Q7" s="522"/>
      <c r="R7" s="522"/>
      <c r="S7" s="522"/>
      <c r="T7" s="522"/>
      <c r="U7" s="522"/>
      <c r="V7" s="522"/>
      <c r="W7" s="522"/>
      <c r="X7" s="522"/>
    </row>
    <row r="8" spans="1:24" s="526" customFormat="1" ht="13.5" customHeight="1">
      <c r="A8" s="522"/>
      <c r="B8" s="522"/>
      <c r="C8" s="522"/>
      <c r="D8" s="522"/>
      <c r="E8" s="525"/>
      <c r="F8" s="525"/>
      <c r="G8" s="536"/>
      <c r="H8" s="536"/>
      <c r="I8" s="537" t="s">
        <v>7893</v>
      </c>
      <c r="J8" s="538"/>
      <c r="K8" s="538"/>
      <c r="L8" s="538"/>
      <c r="M8" s="538"/>
      <c r="N8" s="539"/>
      <c r="O8" s="522"/>
      <c r="P8" s="522"/>
      <c r="Q8" s="522"/>
      <c r="R8" s="522"/>
      <c r="S8" s="522"/>
      <c r="T8" s="522"/>
      <c r="U8" s="522"/>
      <c r="V8" s="522"/>
      <c r="W8" s="522"/>
      <c r="X8" s="522"/>
    </row>
    <row r="9" spans="1:24" s="526" customFormat="1" ht="13.5" customHeight="1">
      <c r="A9" s="522"/>
      <c r="B9" s="522"/>
      <c r="C9" s="522"/>
      <c r="D9" s="522"/>
      <c r="E9" s="525"/>
      <c r="F9" s="525"/>
      <c r="G9" s="536"/>
      <c r="H9" s="536"/>
      <c r="I9" s="540"/>
      <c r="J9" s="541"/>
      <c r="K9" s="541"/>
      <c r="L9" s="541"/>
      <c r="M9" s="541"/>
      <c r="N9" s="542"/>
      <c r="O9" s="522"/>
      <c r="P9" s="522"/>
      <c r="Q9" s="522"/>
      <c r="R9" s="522"/>
      <c r="S9" s="522"/>
      <c r="T9" s="522"/>
      <c r="U9" s="522"/>
      <c r="V9" s="522"/>
      <c r="W9" s="522"/>
      <c r="X9" s="522"/>
    </row>
    <row r="10" spans="1:24" s="526" customFormat="1" ht="13.5" customHeight="1">
      <c r="A10" s="522"/>
      <c r="B10" s="522"/>
      <c r="C10" s="522"/>
      <c r="D10" s="522"/>
      <c r="E10" s="525"/>
      <c r="F10" s="525"/>
      <c r="G10" s="536"/>
      <c r="H10" s="536"/>
      <c r="I10" s="537" t="s">
        <v>7894</v>
      </c>
      <c r="J10" s="543"/>
      <c r="K10" s="543"/>
      <c r="L10" s="543"/>
      <c r="M10" s="543"/>
      <c r="N10" s="544"/>
      <c r="O10" s="522"/>
      <c r="P10" s="522"/>
      <c r="Q10" s="522"/>
      <c r="R10" s="522"/>
      <c r="S10" s="522"/>
      <c r="T10" s="522"/>
      <c r="U10" s="522"/>
      <c r="V10" s="522"/>
      <c r="W10" s="522"/>
      <c r="X10" s="522"/>
    </row>
    <row r="11" spans="1:24" s="526" customFormat="1" ht="13.5" customHeight="1">
      <c r="A11" s="522"/>
      <c r="B11" s="522"/>
      <c r="C11" s="522"/>
      <c r="D11" s="522"/>
      <c r="E11" s="525"/>
      <c r="F11" s="525"/>
      <c r="G11" s="536"/>
      <c r="H11" s="536"/>
      <c r="I11" s="540"/>
      <c r="J11" s="541"/>
      <c r="K11" s="541"/>
      <c r="L11" s="541"/>
      <c r="M11" s="541"/>
      <c r="N11" s="542"/>
      <c r="O11" s="522"/>
      <c r="P11" s="522"/>
      <c r="Q11" s="522"/>
      <c r="R11" s="522"/>
      <c r="S11" s="522"/>
      <c r="T11" s="522"/>
      <c r="U11" s="522"/>
      <c r="V11" s="522"/>
      <c r="W11" s="522"/>
      <c r="X11" s="522"/>
    </row>
    <row r="12" spans="1:24" s="526" customFormat="1" ht="13.5" customHeight="1">
      <c r="A12" s="522"/>
      <c r="B12" s="522"/>
      <c r="C12" s="522"/>
      <c r="D12" s="522"/>
      <c r="E12" s="525"/>
      <c r="F12" s="525"/>
      <c r="G12" s="536"/>
      <c r="H12" s="536"/>
      <c r="I12" s="537" t="s">
        <v>7895</v>
      </c>
      <c r="J12" s="543"/>
      <c r="K12" s="543"/>
      <c r="L12" s="543"/>
      <c r="M12" s="543"/>
      <c r="N12" s="544"/>
      <c r="O12" s="522"/>
      <c r="P12" s="522"/>
      <c r="Q12" s="522"/>
      <c r="R12" s="522"/>
      <c r="S12" s="522"/>
      <c r="T12" s="522"/>
      <c r="U12" s="522"/>
      <c r="V12" s="522"/>
      <c r="W12" s="522"/>
      <c r="X12" s="522"/>
    </row>
    <row r="13" spans="1:24" s="526" customFormat="1" ht="13.5" customHeight="1">
      <c r="A13" s="522"/>
      <c r="B13" s="522"/>
      <c r="C13" s="522"/>
      <c r="D13" s="522"/>
      <c r="E13" s="525"/>
      <c r="F13" s="525"/>
      <c r="G13" s="536"/>
      <c r="H13" s="536"/>
      <c r="I13" s="540"/>
      <c r="J13" s="541"/>
      <c r="K13" s="541"/>
      <c r="L13" s="541"/>
      <c r="M13" s="541"/>
      <c r="N13" s="542"/>
      <c r="O13" s="522"/>
      <c r="P13" s="522"/>
      <c r="Q13" s="522"/>
      <c r="R13" s="522"/>
      <c r="S13" s="522"/>
      <c r="T13" s="522"/>
      <c r="U13" s="522"/>
      <c r="V13" s="522"/>
      <c r="W13" s="522"/>
      <c r="X13" s="522"/>
    </row>
    <row r="14" spans="1:24" s="526" customFormat="1" ht="13.5" customHeight="1">
      <c r="A14" s="522"/>
      <c r="B14" s="522"/>
      <c r="C14" s="522"/>
      <c r="D14" s="522"/>
      <c r="E14" s="525"/>
      <c r="F14" s="525"/>
      <c r="G14" s="536"/>
      <c r="H14" s="536"/>
      <c r="I14" s="537" t="s">
        <v>7896</v>
      </c>
      <c r="J14" s="543"/>
      <c r="K14" s="543"/>
      <c r="L14" s="543"/>
      <c r="M14" s="543"/>
      <c r="N14" s="544"/>
      <c r="O14" s="522"/>
      <c r="P14" s="522"/>
      <c r="Q14" s="522"/>
      <c r="R14" s="522"/>
      <c r="S14" s="522"/>
      <c r="T14" s="522"/>
      <c r="U14" s="522"/>
      <c r="V14" s="522"/>
      <c r="W14" s="522"/>
      <c r="X14" s="522"/>
    </row>
    <row r="15" spans="1:24" s="526" customFormat="1" ht="13.5" customHeight="1">
      <c r="A15" s="522"/>
      <c r="B15" s="522"/>
      <c r="C15" s="522"/>
      <c r="D15" s="522"/>
      <c r="E15" s="525"/>
      <c r="F15" s="525"/>
      <c r="G15" s="536"/>
      <c r="H15" s="536"/>
      <c r="I15" s="540"/>
      <c r="J15" s="541"/>
      <c r="K15" s="541"/>
      <c r="L15" s="541"/>
      <c r="M15" s="541"/>
      <c r="N15" s="542"/>
      <c r="O15" s="522"/>
      <c r="P15" s="522"/>
      <c r="Q15" s="522"/>
      <c r="R15" s="522"/>
      <c r="S15" s="522"/>
      <c r="T15" s="522"/>
      <c r="U15" s="522"/>
      <c r="V15" s="522"/>
      <c r="W15" s="522"/>
      <c r="X15" s="522"/>
    </row>
    <row r="16" spans="1:24" s="526" customFormat="1" ht="13.5" customHeight="1">
      <c r="A16" s="522"/>
      <c r="B16" s="522"/>
      <c r="C16" s="522"/>
      <c r="D16" s="522"/>
      <c r="E16" s="525"/>
      <c r="F16" s="525"/>
      <c r="G16" s="536"/>
      <c r="H16" s="536"/>
      <c r="I16" s="537" t="s">
        <v>7897</v>
      </c>
      <c r="J16" s="545"/>
      <c r="K16" s="545"/>
      <c r="L16" s="545"/>
      <c r="M16" s="545"/>
      <c r="N16" s="546"/>
      <c r="O16" s="522"/>
      <c r="P16" s="522"/>
      <c r="Q16" s="522"/>
      <c r="R16" s="522"/>
      <c r="S16" s="522"/>
      <c r="T16" s="522"/>
      <c r="U16" s="522"/>
      <c r="V16" s="522"/>
      <c r="W16" s="522"/>
      <c r="X16" s="522"/>
    </row>
    <row r="17" spans="1:24" s="526" customFormat="1" ht="12.75" customHeight="1">
      <c r="A17" s="547"/>
      <c r="B17" s="547"/>
      <c r="C17" s="547"/>
      <c r="D17" s="547"/>
      <c r="E17" s="547"/>
      <c r="F17" s="547"/>
      <c r="G17" s="547"/>
      <c r="H17" s="547"/>
      <c r="I17" s="548"/>
      <c r="J17" s="549"/>
      <c r="K17" s="549"/>
      <c r="L17" s="549"/>
      <c r="M17" s="549"/>
      <c r="N17" s="550"/>
      <c r="O17" s="522"/>
      <c r="P17" s="522"/>
      <c r="Q17" s="522"/>
      <c r="R17" s="522"/>
      <c r="S17" s="522"/>
      <c r="T17" s="522"/>
      <c r="U17" s="522"/>
      <c r="V17" s="522"/>
      <c r="W17" s="522"/>
      <c r="X17" s="522"/>
    </row>
    <row r="18" spans="1:24" s="526" customFormat="1" ht="12.75" customHeight="1">
      <c r="A18" s="547"/>
      <c r="B18" s="547"/>
      <c r="C18" s="547"/>
      <c r="D18" s="547"/>
      <c r="E18" s="547"/>
      <c r="F18" s="547"/>
      <c r="G18" s="547"/>
      <c r="H18" s="547"/>
      <c r="I18" s="537" t="s">
        <v>7898</v>
      </c>
      <c r="J18" s="545"/>
      <c r="K18" s="545"/>
      <c r="L18" s="545"/>
      <c r="M18" s="545"/>
      <c r="N18" s="546"/>
      <c r="O18" s="522"/>
      <c r="P18" s="522"/>
      <c r="Q18" s="522"/>
      <c r="R18" s="522"/>
      <c r="S18" s="522"/>
      <c r="T18" s="522"/>
      <c r="U18" s="522"/>
      <c r="V18" s="522"/>
      <c r="W18" s="522"/>
      <c r="X18" s="522"/>
    </row>
    <row r="19" spans="1:24" s="526" customFormat="1" ht="12.75" customHeight="1">
      <c r="A19" s="547"/>
      <c r="B19" s="547"/>
      <c r="C19" s="547"/>
      <c r="D19" s="547"/>
      <c r="E19" s="547"/>
      <c r="F19" s="547"/>
      <c r="G19" s="547"/>
      <c r="H19" s="547"/>
      <c r="I19" s="548"/>
      <c r="J19" s="549"/>
      <c r="K19" s="549"/>
      <c r="L19" s="549"/>
      <c r="M19" s="549"/>
      <c r="N19" s="550"/>
      <c r="O19" s="522"/>
      <c r="P19" s="522"/>
      <c r="Q19" s="522"/>
      <c r="R19" s="522"/>
      <c r="S19" s="522"/>
      <c r="T19" s="522"/>
      <c r="U19" s="522"/>
      <c r="V19" s="522"/>
      <c r="W19" s="522"/>
      <c r="X19" s="522"/>
    </row>
    <row r="20" spans="1:24" s="526" customFormat="1" ht="12.75" customHeight="1">
      <c r="A20" s="547"/>
      <c r="B20" s="547"/>
      <c r="C20" s="547"/>
      <c r="D20" s="547"/>
      <c r="E20" s="547"/>
      <c r="F20" s="547"/>
      <c r="G20" s="547"/>
      <c r="H20" s="547"/>
      <c r="I20" s="537" t="s">
        <v>7899</v>
      </c>
      <c r="J20" s="545"/>
      <c r="K20" s="545"/>
      <c r="L20" s="545"/>
      <c r="M20" s="545"/>
      <c r="N20" s="546"/>
      <c r="O20" s="522"/>
      <c r="P20" s="522"/>
      <c r="Q20" s="522"/>
      <c r="R20" s="522"/>
      <c r="S20" s="522"/>
      <c r="T20" s="522"/>
      <c r="U20" s="522"/>
      <c r="V20" s="522"/>
      <c r="W20" s="522"/>
      <c r="X20" s="522"/>
    </row>
    <row r="21" spans="1:24" s="526" customFormat="1" ht="12.75" customHeight="1">
      <c r="A21" s="547"/>
      <c r="B21" s="547"/>
      <c r="C21" s="547"/>
      <c r="D21" s="547"/>
      <c r="E21" s="547"/>
      <c r="F21" s="547"/>
      <c r="G21" s="547"/>
      <c r="H21" s="547"/>
      <c r="I21" s="548"/>
      <c r="J21" s="549"/>
      <c r="K21" s="549"/>
      <c r="L21" s="549"/>
      <c r="M21" s="549"/>
      <c r="N21" s="550"/>
      <c r="O21" s="522"/>
      <c r="P21" s="522"/>
      <c r="Q21" s="522"/>
      <c r="R21" s="522"/>
      <c r="S21" s="522"/>
      <c r="T21" s="522"/>
      <c r="U21" s="522"/>
      <c r="V21" s="522"/>
      <c r="W21" s="522"/>
      <c r="X21" s="522"/>
    </row>
    <row r="22" spans="1:24" s="526" customFormat="1" ht="12.75" customHeight="1">
      <c r="A22" s="547"/>
      <c r="B22" s="547"/>
      <c r="C22" s="547"/>
      <c r="D22" s="547"/>
      <c r="E22" s="547"/>
      <c r="F22" s="547"/>
      <c r="G22" s="547"/>
      <c r="H22" s="547"/>
      <c r="I22" s="537" t="s">
        <v>7900</v>
      </c>
      <c r="J22" s="547"/>
      <c r="K22" s="547"/>
      <c r="L22" s="547"/>
      <c r="M22" s="547"/>
      <c r="N22" s="522"/>
      <c r="O22" s="522"/>
      <c r="P22" s="522"/>
      <c r="Q22" s="522"/>
      <c r="R22" s="522"/>
      <c r="S22" s="522"/>
      <c r="T22" s="522"/>
      <c r="U22" s="522"/>
      <c r="V22" s="522"/>
      <c r="W22" s="522"/>
      <c r="X22" s="522"/>
    </row>
    <row r="23" spans="1:24" s="17" customFormat="1">
      <c r="A23" s="320"/>
      <c r="G23" s="407"/>
      <c r="R23" s="22"/>
      <c r="S23" s="427"/>
      <c r="T23" s="22"/>
      <c r="U23" s="22"/>
      <c r="W23" s="23"/>
      <c r="X23" s="356"/>
    </row>
    <row r="24" spans="1:24" s="17" customFormat="1">
      <c r="A24" s="321"/>
      <c r="B24" s="24"/>
      <c r="C24" s="20"/>
      <c r="D24" s="20"/>
      <c r="E24" s="20"/>
      <c r="F24" s="20"/>
      <c r="G24" s="406"/>
      <c r="H24" s="20"/>
      <c r="I24" s="20"/>
      <c r="J24" s="20"/>
      <c r="K24" s="20"/>
      <c r="L24" s="20"/>
      <c r="M24" s="20"/>
      <c r="N24" s="20"/>
      <c r="O24" s="18"/>
      <c r="P24" s="20"/>
      <c r="Q24" s="20"/>
      <c r="R24" s="21"/>
      <c r="S24" s="21"/>
      <c r="T24" s="21"/>
      <c r="U24" s="22"/>
      <c r="V24" s="25"/>
      <c r="W24" s="23"/>
      <c r="X24" s="357"/>
    </row>
    <row r="25" spans="1:24">
      <c r="A25" s="322" t="s">
        <v>18</v>
      </c>
      <c r="B25" s="26" t="s">
        <v>0</v>
      </c>
      <c r="C25" s="26" t="s">
        <v>1</v>
      </c>
      <c r="D25" s="26" t="s">
        <v>19</v>
      </c>
      <c r="E25" s="26" t="s">
        <v>20</v>
      </c>
      <c r="F25" s="26" t="s">
        <v>21</v>
      </c>
      <c r="G25" s="32" t="s">
        <v>2</v>
      </c>
      <c r="H25" s="26" t="s">
        <v>22</v>
      </c>
      <c r="I25" s="26" t="s">
        <v>3</v>
      </c>
      <c r="J25" s="26" t="s">
        <v>23</v>
      </c>
      <c r="K25" s="26" t="s">
        <v>4</v>
      </c>
      <c r="L25" s="26" t="s">
        <v>5</v>
      </c>
      <c r="M25" s="26" t="s">
        <v>6</v>
      </c>
      <c r="N25" s="26" t="s">
        <v>7</v>
      </c>
      <c r="O25" s="26" t="s">
        <v>8</v>
      </c>
      <c r="P25" s="26" t="s">
        <v>9</v>
      </c>
      <c r="Q25" s="26" t="s">
        <v>10</v>
      </c>
      <c r="R25" s="27" t="s">
        <v>11</v>
      </c>
      <c r="S25" s="27" t="s">
        <v>12</v>
      </c>
      <c r="T25" s="27" t="s">
        <v>13</v>
      </c>
      <c r="U25" s="27" t="s">
        <v>14</v>
      </c>
      <c r="V25" s="26" t="s">
        <v>15</v>
      </c>
      <c r="W25" s="26" t="s">
        <v>16</v>
      </c>
      <c r="X25" s="358" t="s">
        <v>17</v>
      </c>
    </row>
    <row r="26" spans="1:24" s="33" customFormat="1">
      <c r="A26" s="32">
        <v>1</v>
      </c>
      <c r="B26" s="32">
        <v>2</v>
      </c>
      <c r="C26" s="32">
        <v>3</v>
      </c>
      <c r="D26" s="32">
        <v>4</v>
      </c>
      <c r="E26" s="32">
        <v>5</v>
      </c>
      <c r="F26" s="32">
        <v>6</v>
      </c>
      <c r="G26" s="32">
        <v>7</v>
      </c>
      <c r="H26" s="32">
        <v>8</v>
      </c>
      <c r="I26" s="32">
        <v>9</v>
      </c>
      <c r="J26" s="32">
        <v>10</v>
      </c>
      <c r="K26" s="32">
        <v>11</v>
      </c>
      <c r="L26" s="32">
        <v>12</v>
      </c>
      <c r="M26" s="32">
        <v>13</v>
      </c>
      <c r="N26" s="32">
        <v>14</v>
      </c>
      <c r="O26" s="32">
        <v>15</v>
      </c>
      <c r="P26" s="32">
        <v>16</v>
      </c>
      <c r="Q26" s="32">
        <v>17</v>
      </c>
      <c r="R26" s="32">
        <v>18</v>
      </c>
      <c r="S26" s="32">
        <v>19</v>
      </c>
      <c r="T26" s="32">
        <v>20</v>
      </c>
      <c r="U26" s="32">
        <v>21</v>
      </c>
      <c r="V26" s="32">
        <v>22</v>
      </c>
      <c r="W26" s="32">
        <v>23</v>
      </c>
      <c r="X26" s="32">
        <v>24</v>
      </c>
    </row>
    <row r="27" spans="1:24">
      <c r="A27" s="323" t="s">
        <v>759</v>
      </c>
      <c r="B27" s="26"/>
      <c r="C27" s="26"/>
      <c r="D27" s="26"/>
      <c r="E27" s="26"/>
      <c r="F27" s="26"/>
      <c r="G27" s="32"/>
      <c r="H27" s="26"/>
      <c r="I27" s="26"/>
      <c r="J27" s="26"/>
      <c r="K27" s="26"/>
      <c r="L27" s="26"/>
      <c r="M27" s="26"/>
      <c r="N27" s="26"/>
      <c r="O27" s="26"/>
      <c r="P27" s="26"/>
      <c r="Q27" s="26"/>
      <c r="R27" s="27"/>
      <c r="S27" s="27"/>
      <c r="T27" s="27"/>
      <c r="U27" s="27"/>
      <c r="V27" s="26"/>
      <c r="W27" s="26"/>
      <c r="X27" s="358"/>
    </row>
    <row r="28" spans="1:24">
      <c r="A28" s="217" t="s">
        <v>760</v>
      </c>
      <c r="B28" s="35"/>
      <c r="C28" s="35"/>
      <c r="D28" s="35"/>
      <c r="E28" s="35"/>
      <c r="F28" s="35"/>
      <c r="G28" s="220"/>
      <c r="H28" s="35"/>
      <c r="I28" s="35"/>
      <c r="J28" s="35"/>
      <c r="K28" s="35"/>
      <c r="L28" s="35"/>
      <c r="M28" s="35"/>
      <c r="N28" s="35"/>
      <c r="O28" s="36"/>
      <c r="P28" s="35"/>
      <c r="Q28" s="35"/>
      <c r="R28" s="428"/>
      <c r="S28" s="428"/>
      <c r="T28" s="428"/>
      <c r="U28" s="428"/>
      <c r="V28" s="35"/>
      <c r="W28" s="37"/>
      <c r="X28" s="64"/>
    </row>
    <row r="29" spans="1:24" outlineLevel="1">
      <c r="A29" s="228" t="s">
        <v>1494</v>
      </c>
      <c r="B29" s="39" t="s">
        <v>1495</v>
      </c>
      <c r="C29" s="180" t="s">
        <v>1496</v>
      </c>
      <c r="D29" s="40" t="s">
        <v>1497</v>
      </c>
      <c r="E29" s="40" t="s">
        <v>1498</v>
      </c>
      <c r="F29" s="41" t="s">
        <v>1499</v>
      </c>
      <c r="G29" s="219" t="s">
        <v>34</v>
      </c>
      <c r="H29" s="42">
        <v>0</v>
      </c>
      <c r="I29" s="43">
        <v>230000000</v>
      </c>
      <c r="J29" s="36" t="s">
        <v>1500</v>
      </c>
      <c r="K29" s="44" t="s">
        <v>36</v>
      </c>
      <c r="L29" s="41" t="s">
        <v>1501</v>
      </c>
      <c r="M29" s="36" t="s">
        <v>1502</v>
      </c>
      <c r="N29" s="42" t="s">
        <v>1503</v>
      </c>
      <c r="O29" s="45" t="s">
        <v>1504</v>
      </c>
      <c r="P29" s="36">
        <v>796</v>
      </c>
      <c r="Q29" s="36" t="s">
        <v>1505</v>
      </c>
      <c r="R29" s="54">
        <v>1</v>
      </c>
      <c r="S29" s="54">
        <v>414214.28</v>
      </c>
      <c r="T29" s="68">
        <f>R29*S29</f>
        <v>414214.28</v>
      </c>
      <c r="U29" s="68">
        <f>T29*1.12</f>
        <v>463919.9936000001</v>
      </c>
      <c r="V29" s="46"/>
      <c r="W29" s="36">
        <v>2016</v>
      </c>
      <c r="X29" s="47"/>
    </row>
    <row r="30" spans="1:24" outlineLevel="1">
      <c r="A30" s="228" t="s">
        <v>1506</v>
      </c>
      <c r="B30" s="39" t="s">
        <v>1495</v>
      </c>
      <c r="C30" s="180" t="s">
        <v>1507</v>
      </c>
      <c r="D30" s="40" t="s">
        <v>1508</v>
      </c>
      <c r="E30" s="40" t="s">
        <v>1509</v>
      </c>
      <c r="F30" s="41" t="s">
        <v>1510</v>
      </c>
      <c r="G30" s="219" t="s">
        <v>29</v>
      </c>
      <c r="H30" s="42">
        <v>40</v>
      </c>
      <c r="I30" s="43">
        <v>230000000</v>
      </c>
      <c r="J30" s="36" t="s">
        <v>1500</v>
      </c>
      <c r="K30" s="44" t="s">
        <v>36</v>
      </c>
      <c r="L30" s="41" t="s">
        <v>1501</v>
      </c>
      <c r="M30" s="36" t="s">
        <v>1502</v>
      </c>
      <c r="N30" s="42" t="s">
        <v>1503</v>
      </c>
      <c r="O30" s="45" t="s">
        <v>1511</v>
      </c>
      <c r="P30" s="36">
        <v>796</v>
      </c>
      <c r="Q30" s="36" t="s">
        <v>1505</v>
      </c>
      <c r="R30" s="54">
        <v>80</v>
      </c>
      <c r="S30" s="54">
        <v>2892.85</v>
      </c>
      <c r="T30" s="68">
        <v>0</v>
      </c>
      <c r="U30" s="68">
        <f t="shared" ref="U30:U125" si="0">T30*1.12</f>
        <v>0</v>
      </c>
      <c r="V30" s="46" t="s">
        <v>1512</v>
      </c>
      <c r="W30" s="36">
        <v>2016</v>
      </c>
      <c r="X30" s="47" t="s">
        <v>1513</v>
      </c>
    </row>
    <row r="31" spans="1:24" outlineLevel="1">
      <c r="A31" s="228" t="s">
        <v>1514</v>
      </c>
      <c r="B31" s="39" t="s">
        <v>1495</v>
      </c>
      <c r="C31" s="180" t="s">
        <v>1507</v>
      </c>
      <c r="D31" s="40" t="s">
        <v>1508</v>
      </c>
      <c r="E31" s="40" t="s">
        <v>1509</v>
      </c>
      <c r="F31" s="41" t="s">
        <v>1515</v>
      </c>
      <c r="G31" s="219" t="s">
        <v>29</v>
      </c>
      <c r="H31" s="42">
        <v>40</v>
      </c>
      <c r="I31" s="43">
        <v>230000000</v>
      </c>
      <c r="J31" s="36" t="s">
        <v>1500</v>
      </c>
      <c r="K31" s="44" t="s">
        <v>36</v>
      </c>
      <c r="L31" s="41" t="s">
        <v>1501</v>
      </c>
      <c r="M31" s="36" t="s">
        <v>1502</v>
      </c>
      <c r="N31" s="42" t="s">
        <v>1503</v>
      </c>
      <c r="O31" s="45" t="s">
        <v>1511</v>
      </c>
      <c r="P31" s="36">
        <v>796</v>
      </c>
      <c r="Q31" s="36" t="s">
        <v>1505</v>
      </c>
      <c r="R31" s="54">
        <v>80</v>
      </c>
      <c r="S31" s="54">
        <v>2892.85</v>
      </c>
      <c r="T31" s="68">
        <v>0</v>
      </c>
      <c r="U31" s="68">
        <f t="shared" si="0"/>
        <v>0</v>
      </c>
      <c r="V31" s="46" t="s">
        <v>1512</v>
      </c>
      <c r="W31" s="36">
        <v>2016</v>
      </c>
      <c r="X31" s="47" t="s">
        <v>3212</v>
      </c>
    </row>
    <row r="32" spans="1:24" outlineLevel="1">
      <c r="A32" s="228" t="s">
        <v>5248</v>
      </c>
      <c r="B32" s="39" t="s">
        <v>1495</v>
      </c>
      <c r="C32" s="254" t="s">
        <v>1507</v>
      </c>
      <c r="D32" s="40" t="s">
        <v>1508</v>
      </c>
      <c r="E32" s="40" t="s">
        <v>1509</v>
      </c>
      <c r="F32" s="41" t="s">
        <v>1515</v>
      </c>
      <c r="G32" s="219" t="s">
        <v>29</v>
      </c>
      <c r="H32" s="42">
        <v>0</v>
      </c>
      <c r="I32" s="43">
        <v>230000000</v>
      </c>
      <c r="J32" s="36" t="s">
        <v>1500</v>
      </c>
      <c r="K32" s="44" t="s">
        <v>39</v>
      </c>
      <c r="L32" s="41" t="s">
        <v>1501</v>
      </c>
      <c r="M32" s="36" t="s">
        <v>1502</v>
      </c>
      <c r="N32" s="42" t="s">
        <v>1503</v>
      </c>
      <c r="O32" s="45" t="s">
        <v>1504</v>
      </c>
      <c r="P32" s="36">
        <v>796</v>
      </c>
      <c r="Q32" s="36" t="s">
        <v>1505</v>
      </c>
      <c r="R32" s="54">
        <v>80</v>
      </c>
      <c r="S32" s="54">
        <v>2892.85</v>
      </c>
      <c r="T32" s="68">
        <f t="shared" ref="T32" si="1">R32*S32</f>
        <v>231428</v>
      </c>
      <c r="U32" s="68">
        <f t="shared" si="0"/>
        <v>259199.36000000002</v>
      </c>
      <c r="V32" s="46"/>
      <c r="W32" s="36">
        <v>2016</v>
      </c>
      <c r="X32" s="47"/>
    </row>
    <row r="33" spans="1:24" outlineLevel="1">
      <c r="A33" s="228" t="s">
        <v>1516</v>
      </c>
      <c r="B33" s="39" t="s">
        <v>1495</v>
      </c>
      <c r="C33" s="180" t="s">
        <v>1517</v>
      </c>
      <c r="D33" s="40" t="s">
        <v>1508</v>
      </c>
      <c r="E33" s="40" t="s">
        <v>1518</v>
      </c>
      <c r="F33" s="41" t="s">
        <v>1519</v>
      </c>
      <c r="G33" s="219" t="s">
        <v>29</v>
      </c>
      <c r="H33" s="42">
        <v>40</v>
      </c>
      <c r="I33" s="43">
        <v>230000000</v>
      </c>
      <c r="J33" s="36" t="s">
        <v>1500</v>
      </c>
      <c r="K33" s="44" t="s">
        <v>36</v>
      </c>
      <c r="L33" s="41" t="s">
        <v>1501</v>
      </c>
      <c r="M33" s="36" t="s">
        <v>1502</v>
      </c>
      <c r="N33" s="42" t="s">
        <v>1503</v>
      </c>
      <c r="O33" s="45" t="s">
        <v>1511</v>
      </c>
      <c r="P33" s="36">
        <v>796</v>
      </c>
      <c r="Q33" s="36" t="s">
        <v>1505</v>
      </c>
      <c r="R33" s="54">
        <v>2</v>
      </c>
      <c r="S33" s="54">
        <v>8169.64</v>
      </c>
      <c r="T33" s="68">
        <v>0</v>
      </c>
      <c r="U33" s="68">
        <f t="shared" si="0"/>
        <v>0</v>
      </c>
      <c r="V33" s="46" t="s">
        <v>1512</v>
      </c>
      <c r="W33" s="36">
        <v>2016</v>
      </c>
      <c r="X33" s="47" t="s">
        <v>1513</v>
      </c>
    </row>
    <row r="34" spans="1:24" outlineLevel="1">
      <c r="A34" s="228" t="s">
        <v>1520</v>
      </c>
      <c r="B34" s="39" t="s">
        <v>1495</v>
      </c>
      <c r="C34" s="180" t="s">
        <v>1517</v>
      </c>
      <c r="D34" s="40" t="s">
        <v>1508</v>
      </c>
      <c r="E34" s="40" t="s">
        <v>1518</v>
      </c>
      <c r="F34" s="41" t="s">
        <v>1515</v>
      </c>
      <c r="G34" s="219" t="s">
        <v>29</v>
      </c>
      <c r="H34" s="42">
        <v>40</v>
      </c>
      <c r="I34" s="43">
        <v>230000000</v>
      </c>
      <c r="J34" s="36" t="s">
        <v>1500</v>
      </c>
      <c r="K34" s="44" t="s">
        <v>36</v>
      </c>
      <c r="L34" s="41" t="s">
        <v>1501</v>
      </c>
      <c r="M34" s="36" t="s">
        <v>1502</v>
      </c>
      <c r="N34" s="42" t="s">
        <v>1503</v>
      </c>
      <c r="O34" s="45" t="s">
        <v>1511</v>
      </c>
      <c r="P34" s="36">
        <v>796</v>
      </c>
      <c r="Q34" s="36" t="s">
        <v>1505</v>
      </c>
      <c r="R34" s="54">
        <v>2</v>
      </c>
      <c r="S34" s="54">
        <v>8169.64</v>
      </c>
      <c r="T34" s="68">
        <v>0</v>
      </c>
      <c r="U34" s="68">
        <f t="shared" si="0"/>
        <v>0</v>
      </c>
      <c r="V34" s="46" t="s">
        <v>1512</v>
      </c>
      <c r="W34" s="36">
        <v>2016</v>
      </c>
      <c r="X34" s="47" t="s">
        <v>3212</v>
      </c>
    </row>
    <row r="35" spans="1:24" outlineLevel="1">
      <c r="A35" s="228" t="s">
        <v>5249</v>
      </c>
      <c r="B35" s="39" t="s">
        <v>1495</v>
      </c>
      <c r="C35" s="254" t="s">
        <v>1517</v>
      </c>
      <c r="D35" s="40" t="s">
        <v>1508</v>
      </c>
      <c r="E35" s="40" t="s">
        <v>1518</v>
      </c>
      <c r="F35" s="41" t="s">
        <v>1515</v>
      </c>
      <c r="G35" s="219" t="s">
        <v>29</v>
      </c>
      <c r="H35" s="42">
        <v>0</v>
      </c>
      <c r="I35" s="43">
        <v>230000000</v>
      </c>
      <c r="J35" s="36" t="s">
        <v>1500</v>
      </c>
      <c r="K35" s="44" t="s">
        <v>39</v>
      </c>
      <c r="L35" s="41" t="s">
        <v>1501</v>
      </c>
      <c r="M35" s="36" t="s">
        <v>1502</v>
      </c>
      <c r="N35" s="42" t="s">
        <v>1503</v>
      </c>
      <c r="O35" s="45" t="s">
        <v>1504</v>
      </c>
      <c r="P35" s="36">
        <v>796</v>
      </c>
      <c r="Q35" s="36" t="s">
        <v>1505</v>
      </c>
      <c r="R35" s="54">
        <v>2</v>
      </c>
      <c r="S35" s="54">
        <v>8169.64</v>
      </c>
      <c r="T35" s="68">
        <f t="shared" ref="T35" si="2">R35*S35</f>
        <v>16339.28</v>
      </c>
      <c r="U35" s="68">
        <f t="shared" si="0"/>
        <v>18299.993600000002</v>
      </c>
      <c r="V35" s="46"/>
      <c r="W35" s="36">
        <v>2016</v>
      </c>
      <c r="X35" s="47"/>
    </row>
    <row r="36" spans="1:24" outlineLevel="1">
      <c r="A36" s="228" t="s">
        <v>1521</v>
      </c>
      <c r="B36" s="39" t="s">
        <v>1495</v>
      </c>
      <c r="C36" s="180" t="s">
        <v>1522</v>
      </c>
      <c r="D36" s="40" t="s">
        <v>1523</v>
      </c>
      <c r="E36" s="40" t="s">
        <v>1524</v>
      </c>
      <c r="F36" s="41" t="s">
        <v>1525</v>
      </c>
      <c r="G36" s="219" t="s">
        <v>29</v>
      </c>
      <c r="H36" s="42">
        <v>40</v>
      </c>
      <c r="I36" s="43">
        <v>230000000</v>
      </c>
      <c r="J36" s="36" t="s">
        <v>1500</v>
      </c>
      <c r="K36" s="44" t="s">
        <v>36</v>
      </c>
      <c r="L36" s="41" t="s">
        <v>1501</v>
      </c>
      <c r="M36" s="36" t="s">
        <v>1502</v>
      </c>
      <c r="N36" s="42" t="s">
        <v>1503</v>
      </c>
      <c r="O36" s="45" t="s">
        <v>1511</v>
      </c>
      <c r="P36" s="36">
        <v>715</v>
      </c>
      <c r="Q36" s="36" t="s">
        <v>1526</v>
      </c>
      <c r="R36" s="54">
        <v>16800</v>
      </c>
      <c r="S36" s="54">
        <v>107.14</v>
      </c>
      <c r="T36" s="68">
        <v>0</v>
      </c>
      <c r="U36" s="68">
        <f t="shared" si="0"/>
        <v>0</v>
      </c>
      <c r="V36" s="46" t="s">
        <v>1512</v>
      </c>
      <c r="W36" s="36">
        <v>2016</v>
      </c>
      <c r="X36" s="47" t="s">
        <v>1513</v>
      </c>
    </row>
    <row r="37" spans="1:24" outlineLevel="1">
      <c r="A37" s="228" t="s">
        <v>1527</v>
      </c>
      <c r="B37" s="39" t="s">
        <v>1495</v>
      </c>
      <c r="C37" s="180" t="s">
        <v>1522</v>
      </c>
      <c r="D37" s="40" t="s">
        <v>1523</v>
      </c>
      <c r="E37" s="40" t="s">
        <v>1524</v>
      </c>
      <c r="F37" s="41" t="s">
        <v>1515</v>
      </c>
      <c r="G37" s="219" t="s">
        <v>29</v>
      </c>
      <c r="H37" s="42">
        <v>40</v>
      </c>
      <c r="I37" s="43">
        <v>230000000</v>
      </c>
      <c r="J37" s="36" t="s">
        <v>1500</v>
      </c>
      <c r="K37" s="44" t="s">
        <v>36</v>
      </c>
      <c r="L37" s="41" t="s">
        <v>1501</v>
      </c>
      <c r="M37" s="36" t="s">
        <v>1502</v>
      </c>
      <c r="N37" s="42" t="s">
        <v>1503</v>
      </c>
      <c r="O37" s="45" t="s">
        <v>1511</v>
      </c>
      <c r="P37" s="36">
        <v>715</v>
      </c>
      <c r="Q37" s="36" t="s">
        <v>1526</v>
      </c>
      <c r="R37" s="54">
        <v>16800</v>
      </c>
      <c r="S37" s="54">
        <v>107.14</v>
      </c>
      <c r="T37" s="68">
        <v>0</v>
      </c>
      <c r="U37" s="68">
        <f t="shared" si="0"/>
        <v>0</v>
      </c>
      <c r="V37" s="46" t="s">
        <v>1512</v>
      </c>
      <c r="W37" s="36">
        <v>2016</v>
      </c>
      <c r="X37" s="47" t="s">
        <v>3212</v>
      </c>
    </row>
    <row r="38" spans="1:24" outlineLevel="1">
      <c r="A38" s="228" t="s">
        <v>5250</v>
      </c>
      <c r="B38" s="39" t="s">
        <v>1495</v>
      </c>
      <c r="C38" s="254" t="s">
        <v>1522</v>
      </c>
      <c r="D38" s="40" t="s">
        <v>1523</v>
      </c>
      <c r="E38" s="40" t="s">
        <v>1524</v>
      </c>
      <c r="F38" s="41" t="s">
        <v>1515</v>
      </c>
      <c r="G38" s="219" t="s">
        <v>29</v>
      </c>
      <c r="H38" s="42">
        <v>0</v>
      </c>
      <c r="I38" s="43">
        <v>230000000</v>
      </c>
      <c r="J38" s="36" t="s">
        <v>1500</v>
      </c>
      <c r="K38" s="44" t="s">
        <v>39</v>
      </c>
      <c r="L38" s="41" t="s">
        <v>1501</v>
      </c>
      <c r="M38" s="36" t="s">
        <v>1502</v>
      </c>
      <c r="N38" s="42" t="s">
        <v>1503</v>
      </c>
      <c r="O38" s="45" t="s">
        <v>1504</v>
      </c>
      <c r="P38" s="36">
        <v>715</v>
      </c>
      <c r="Q38" s="36" t="s">
        <v>1526</v>
      </c>
      <c r="R38" s="54">
        <v>16800</v>
      </c>
      <c r="S38" s="54">
        <v>107.14</v>
      </c>
      <c r="T38" s="68">
        <f t="shared" ref="T38" si="3">R38*S38</f>
        <v>1799952</v>
      </c>
      <c r="U38" s="68">
        <f t="shared" si="0"/>
        <v>2015946.2400000002</v>
      </c>
      <c r="V38" s="46"/>
      <c r="W38" s="36">
        <v>2016</v>
      </c>
      <c r="X38" s="47"/>
    </row>
    <row r="39" spans="1:24" outlineLevel="1">
      <c r="A39" s="228" t="s">
        <v>1528</v>
      </c>
      <c r="B39" s="39" t="s">
        <v>1495</v>
      </c>
      <c r="C39" s="180" t="s">
        <v>1529</v>
      </c>
      <c r="D39" s="40" t="s">
        <v>1530</v>
      </c>
      <c r="E39" s="40" t="s">
        <v>1531</v>
      </c>
      <c r="F39" s="41" t="s">
        <v>1532</v>
      </c>
      <c r="G39" s="219" t="s">
        <v>34</v>
      </c>
      <c r="H39" s="42">
        <v>40</v>
      </c>
      <c r="I39" s="43">
        <v>230000000</v>
      </c>
      <c r="J39" s="36" t="s">
        <v>1500</v>
      </c>
      <c r="K39" s="44" t="s">
        <v>36</v>
      </c>
      <c r="L39" s="41" t="s">
        <v>1501</v>
      </c>
      <c r="M39" s="36" t="s">
        <v>1502</v>
      </c>
      <c r="N39" s="42" t="s">
        <v>1503</v>
      </c>
      <c r="O39" s="45" t="s">
        <v>1511</v>
      </c>
      <c r="P39" s="36">
        <v>715</v>
      </c>
      <c r="Q39" s="36" t="s">
        <v>1526</v>
      </c>
      <c r="R39" s="54">
        <v>3</v>
      </c>
      <c r="S39" s="54">
        <v>5624.9999999999991</v>
      </c>
      <c r="T39" s="68">
        <v>0</v>
      </c>
      <c r="U39" s="68">
        <f t="shared" si="0"/>
        <v>0</v>
      </c>
      <c r="V39" s="46" t="s">
        <v>1512</v>
      </c>
      <c r="W39" s="36">
        <v>2016</v>
      </c>
      <c r="X39" s="181" t="s">
        <v>3212</v>
      </c>
    </row>
    <row r="40" spans="1:24" outlineLevel="1">
      <c r="A40" s="228" t="s">
        <v>3214</v>
      </c>
      <c r="B40" s="39" t="s">
        <v>1495</v>
      </c>
      <c r="C40" s="180" t="s">
        <v>1529</v>
      </c>
      <c r="D40" s="40" t="s">
        <v>1530</v>
      </c>
      <c r="E40" s="40" t="s">
        <v>1531</v>
      </c>
      <c r="F40" s="41" t="s">
        <v>1532</v>
      </c>
      <c r="G40" s="219" t="s">
        <v>34</v>
      </c>
      <c r="H40" s="42">
        <v>0</v>
      </c>
      <c r="I40" s="43">
        <v>230000000</v>
      </c>
      <c r="J40" s="36" t="s">
        <v>1500</v>
      </c>
      <c r="K40" s="44" t="s">
        <v>31</v>
      </c>
      <c r="L40" s="41" t="s">
        <v>1501</v>
      </c>
      <c r="M40" s="36" t="s">
        <v>1502</v>
      </c>
      <c r="N40" s="42" t="s">
        <v>1503</v>
      </c>
      <c r="O40" s="45" t="s">
        <v>1504</v>
      </c>
      <c r="P40" s="36">
        <v>715</v>
      </c>
      <c r="Q40" s="36" t="s">
        <v>1526</v>
      </c>
      <c r="R40" s="54">
        <v>3</v>
      </c>
      <c r="S40" s="54">
        <v>5624.9999999999991</v>
      </c>
      <c r="T40" s="68">
        <f t="shared" ref="T40" si="4">R40*S40</f>
        <v>16874.999999999996</v>
      </c>
      <c r="U40" s="68">
        <f t="shared" si="0"/>
        <v>18899.999999999996</v>
      </c>
      <c r="V40" s="46"/>
      <c r="W40" s="36">
        <v>2016</v>
      </c>
      <c r="X40" s="181"/>
    </row>
    <row r="41" spans="1:24" outlineLevel="1">
      <c r="A41" s="228" t="s">
        <v>1533</v>
      </c>
      <c r="B41" s="39" t="s">
        <v>1495</v>
      </c>
      <c r="C41" s="180" t="s">
        <v>1529</v>
      </c>
      <c r="D41" s="40" t="s">
        <v>1530</v>
      </c>
      <c r="E41" s="40" t="s">
        <v>1531</v>
      </c>
      <c r="F41" s="41" t="s">
        <v>1532</v>
      </c>
      <c r="G41" s="219" t="s">
        <v>34</v>
      </c>
      <c r="H41" s="42">
        <v>40</v>
      </c>
      <c r="I41" s="43">
        <v>230000000</v>
      </c>
      <c r="J41" s="36" t="s">
        <v>1500</v>
      </c>
      <c r="K41" s="44" t="s">
        <v>36</v>
      </c>
      <c r="L41" s="41" t="s">
        <v>1501</v>
      </c>
      <c r="M41" s="36" t="s">
        <v>1502</v>
      </c>
      <c r="N41" s="42" t="s">
        <v>1503</v>
      </c>
      <c r="O41" s="45" t="s">
        <v>1511</v>
      </c>
      <c r="P41" s="36">
        <v>715</v>
      </c>
      <c r="Q41" s="36" t="s">
        <v>1526</v>
      </c>
      <c r="R41" s="54">
        <v>10</v>
      </c>
      <c r="S41" s="54">
        <v>5624.9999999999991</v>
      </c>
      <c r="T41" s="68">
        <v>0</v>
      </c>
      <c r="U41" s="68">
        <f t="shared" si="0"/>
        <v>0</v>
      </c>
      <c r="V41" s="46" t="s">
        <v>1512</v>
      </c>
      <c r="W41" s="36">
        <v>2016</v>
      </c>
      <c r="X41" s="181" t="s">
        <v>3212</v>
      </c>
    </row>
    <row r="42" spans="1:24" outlineLevel="1">
      <c r="A42" s="228" t="s">
        <v>3215</v>
      </c>
      <c r="B42" s="39" t="s">
        <v>1495</v>
      </c>
      <c r="C42" s="180" t="s">
        <v>1529</v>
      </c>
      <c r="D42" s="40" t="s">
        <v>1530</v>
      </c>
      <c r="E42" s="40" t="s">
        <v>1531</v>
      </c>
      <c r="F42" s="41" t="s">
        <v>1532</v>
      </c>
      <c r="G42" s="219" t="s">
        <v>34</v>
      </c>
      <c r="H42" s="42">
        <v>0</v>
      </c>
      <c r="I42" s="43">
        <v>230000000</v>
      </c>
      <c r="J42" s="36" t="s">
        <v>1500</v>
      </c>
      <c r="K42" s="44" t="s">
        <v>31</v>
      </c>
      <c r="L42" s="41" t="s">
        <v>1501</v>
      </c>
      <c r="M42" s="36" t="s">
        <v>1502</v>
      </c>
      <c r="N42" s="42" t="s">
        <v>1503</v>
      </c>
      <c r="O42" s="45" t="s">
        <v>1504</v>
      </c>
      <c r="P42" s="36">
        <v>715</v>
      </c>
      <c r="Q42" s="36" t="s">
        <v>1526</v>
      </c>
      <c r="R42" s="54">
        <v>10</v>
      </c>
      <c r="S42" s="54">
        <v>5624.9999999999991</v>
      </c>
      <c r="T42" s="68">
        <f t="shared" ref="T42" si="5">R42*S42</f>
        <v>56249.999999999993</v>
      </c>
      <c r="U42" s="68">
        <f t="shared" si="0"/>
        <v>63000</v>
      </c>
      <c r="V42" s="46"/>
      <c r="W42" s="36">
        <v>2016</v>
      </c>
      <c r="X42" s="181"/>
    </row>
    <row r="43" spans="1:24" outlineLevel="1">
      <c r="A43" s="228" t="s">
        <v>1534</v>
      </c>
      <c r="B43" s="39" t="s">
        <v>1495</v>
      </c>
      <c r="C43" s="180" t="s">
        <v>1529</v>
      </c>
      <c r="D43" s="40" t="s">
        <v>1530</v>
      </c>
      <c r="E43" s="40" t="s">
        <v>1531</v>
      </c>
      <c r="F43" s="41" t="s">
        <v>1532</v>
      </c>
      <c r="G43" s="219" t="s">
        <v>34</v>
      </c>
      <c r="H43" s="42">
        <v>40</v>
      </c>
      <c r="I43" s="43">
        <v>230000000</v>
      </c>
      <c r="J43" s="36" t="s">
        <v>1500</v>
      </c>
      <c r="K43" s="44" t="s">
        <v>36</v>
      </c>
      <c r="L43" s="41" t="s">
        <v>1501</v>
      </c>
      <c r="M43" s="36" t="s">
        <v>1502</v>
      </c>
      <c r="N43" s="42" t="s">
        <v>1503</v>
      </c>
      <c r="O43" s="45" t="s">
        <v>1511</v>
      </c>
      <c r="P43" s="36">
        <v>715</v>
      </c>
      <c r="Q43" s="36" t="s">
        <v>1526</v>
      </c>
      <c r="R43" s="54">
        <v>6</v>
      </c>
      <c r="S43" s="54">
        <v>5624.9999999999991</v>
      </c>
      <c r="T43" s="68">
        <v>0</v>
      </c>
      <c r="U43" s="68">
        <f t="shared" si="0"/>
        <v>0</v>
      </c>
      <c r="V43" s="46" t="s">
        <v>1512</v>
      </c>
      <c r="W43" s="36">
        <v>2016</v>
      </c>
      <c r="X43" s="181" t="s">
        <v>3212</v>
      </c>
    </row>
    <row r="44" spans="1:24" outlineLevel="1">
      <c r="A44" s="228" t="s">
        <v>3216</v>
      </c>
      <c r="B44" s="39" t="s">
        <v>1495</v>
      </c>
      <c r="C44" s="180" t="s">
        <v>1529</v>
      </c>
      <c r="D44" s="40" t="s">
        <v>1530</v>
      </c>
      <c r="E44" s="40" t="s">
        <v>1531</v>
      </c>
      <c r="F44" s="41" t="s">
        <v>1532</v>
      </c>
      <c r="G44" s="219" t="s">
        <v>34</v>
      </c>
      <c r="H44" s="42">
        <v>0</v>
      </c>
      <c r="I44" s="43">
        <v>230000000</v>
      </c>
      <c r="J44" s="36" t="s">
        <v>1500</v>
      </c>
      <c r="K44" s="44" t="s">
        <v>31</v>
      </c>
      <c r="L44" s="41" t="s">
        <v>1501</v>
      </c>
      <c r="M44" s="36" t="s">
        <v>1502</v>
      </c>
      <c r="N44" s="42" t="s">
        <v>1503</v>
      </c>
      <c r="O44" s="45" t="s">
        <v>1504</v>
      </c>
      <c r="P44" s="36">
        <v>715</v>
      </c>
      <c r="Q44" s="36" t="s">
        <v>1526</v>
      </c>
      <c r="R44" s="54">
        <v>6</v>
      </c>
      <c r="S44" s="54">
        <v>5624.9999999999991</v>
      </c>
      <c r="T44" s="68">
        <f t="shared" ref="T44" si="6">R44*S44</f>
        <v>33749.999999999993</v>
      </c>
      <c r="U44" s="68">
        <f t="shared" si="0"/>
        <v>37799.999999999993</v>
      </c>
      <c r="V44" s="46"/>
      <c r="W44" s="36">
        <v>2016</v>
      </c>
      <c r="X44" s="181"/>
    </row>
    <row r="45" spans="1:24" outlineLevel="1">
      <c r="A45" s="228" t="s">
        <v>1535</v>
      </c>
      <c r="B45" s="39" t="s">
        <v>1495</v>
      </c>
      <c r="C45" s="180" t="s">
        <v>1536</v>
      </c>
      <c r="D45" s="40" t="s">
        <v>1537</v>
      </c>
      <c r="E45" s="40" t="s">
        <v>1538</v>
      </c>
      <c r="F45" s="41" t="s">
        <v>1539</v>
      </c>
      <c r="G45" s="219" t="s">
        <v>34</v>
      </c>
      <c r="H45" s="42">
        <v>40</v>
      </c>
      <c r="I45" s="43">
        <v>230000000</v>
      </c>
      <c r="J45" s="36" t="s">
        <v>1500</v>
      </c>
      <c r="K45" s="44" t="s">
        <v>36</v>
      </c>
      <c r="L45" s="41" t="s">
        <v>1501</v>
      </c>
      <c r="M45" s="36" t="s">
        <v>1502</v>
      </c>
      <c r="N45" s="42" t="s">
        <v>1503</v>
      </c>
      <c r="O45" s="45" t="s">
        <v>1511</v>
      </c>
      <c r="P45" s="36">
        <v>796</v>
      </c>
      <c r="Q45" s="36" t="s">
        <v>1505</v>
      </c>
      <c r="R45" s="54">
        <v>40</v>
      </c>
      <c r="S45" s="54">
        <v>10714.28</v>
      </c>
      <c r="T45" s="68">
        <v>0</v>
      </c>
      <c r="U45" s="68">
        <f t="shared" si="0"/>
        <v>0</v>
      </c>
      <c r="V45" s="46" t="s">
        <v>1512</v>
      </c>
      <c r="W45" s="36">
        <v>2016</v>
      </c>
      <c r="X45" s="181" t="s">
        <v>3212</v>
      </c>
    </row>
    <row r="46" spans="1:24" outlineLevel="1">
      <c r="A46" s="228" t="s">
        <v>3217</v>
      </c>
      <c r="B46" s="39" t="s">
        <v>1495</v>
      </c>
      <c r="C46" s="180" t="s">
        <v>1536</v>
      </c>
      <c r="D46" s="40" t="s">
        <v>1537</v>
      </c>
      <c r="E46" s="40" t="s">
        <v>1538</v>
      </c>
      <c r="F46" s="41" t="s">
        <v>1539</v>
      </c>
      <c r="G46" s="219" t="s">
        <v>34</v>
      </c>
      <c r="H46" s="42">
        <v>0</v>
      </c>
      <c r="I46" s="43">
        <v>230000000</v>
      </c>
      <c r="J46" s="36" t="s">
        <v>1500</v>
      </c>
      <c r="K46" s="44" t="s">
        <v>31</v>
      </c>
      <c r="L46" s="41" t="s">
        <v>1501</v>
      </c>
      <c r="M46" s="36" t="s">
        <v>1502</v>
      </c>
      <c r="N46" s="42" t="s">
        <v>1503</v>
      </c>
      <c r="O46" s="45" t="s">
        <v>1504</v>
      </c>
      <c r="P46" s="36">
        <v>796</v>
      </c>
      <c r="Q46" s="36" t="s">
        <v>1505</v>
      </c>
      <c r="R46" s="54">
        <v>40</v>
      </c>
      <c r="S46" s="54">
        <v>10714.28</v>
      </c>
      <c r="T46" s="68">
        <f t="shared" ref="T46" si="7">R46*S46</f>
        <v>428571.2</v>
      </c>
      <c r="U46" s="68">
        <f t="shared" si="0"/>
        <v>479999.74400000006</v>
      </c>
      <c r="V46" s="46"/>
      <c r="W46" s="36">
        <v>2016</v>
      </c>
      <c r="X46" s="181"/>
    </row>
    <row r="47" spans="1:24" outlineLevel="1">
      <c r="A47" s="228" t="s">
        <v>1540</v>
      </c>
      <c r="B47" s="39" t="s">
        <v>1495</v>
      </c>
      <c r="C47" s="180" t="s">
        <v>1541</v>
      </c>
      <c r="D47" s="40" t="s">
        <v>1542</v>
      </c>
      <c r="E47" s="40" t="s">
        <v>1543</v>
      </c>
      <c r="F47" s="41" t="s">
        <v>1544</v>
      </c>
      <c r="G47" s="219" t="s">
        <v>34</v>
      </c>
      <c r="H47" s="42">
        <v>40</v>
      </c>
      <c r="I47" s="43">
        <v>230000000</v>
      </c>
      <c r="J47" s="36" t="s">
        <v>1500</v>
      </c>
      <c r="K47" s="44" t="s">
        <v>36</v>
      </c>
      <c r="L47" s="41" t="s">
        <v>1501</v>
      </c>
      <c r="M47" s="36" t="s">
        <v>1502</v>
      </c>
      <c r="N47" s="42" t="s">
        <v>1503</v>
      </c>
      <c r="O47" s="45" t="s">
        <v>1511</v>
      </c>
      <c r="P47" s="36">
        <v>839</v>
      </c>
      <c r="Q47" s="36" t="s">
        <v>1545</v>
      </c>
      <c r="R47" s="54">
        <v>270</v>
      </c>
      <c r="S47" s="54">
        <v>1614.28</v>
      </c>
      <c r="T47" s="68">
        <v>0</v>
      </c>
      <c r="U47" s="68">
        <f t="shared" si="0"/>
        <v>0</v>
      </c>
      <c r="V47" s="46" t="s">
        <v>1512</v>
      </c>
      <c r="W47" s="36">
        <v>2016</v>
      </c>
      <c r="X47" s="181" t="s">
        <v>3212</v>
      </c>
    </row>
    <row r="48" spans="1:24" outlineLevel="1">
      <c r="A48" s="228" t="s">
        <v>3218</v>
      </c>
      <c r="B48" s="39" t="s">
        <v>1495</v>
      </c>
      <c r="C48" s="180" t="s">
        <v>1541</v>
      </c>
      <c r="D48" s="40" t="s">
        <v>1542</v>
      </c>
      <c r="E48" s="40" t="s">
        <v>1543</v>
      </c>
      <c r="F48" s="41" t="s">
        <v>1544</v>
      </c>
      <c r="G48" s="219" t="s">
        <v>34</v>
      </c>
      <c r="H48" s="42">
        <v>0</v>
      </c>
      <c r="I48" s="43">
        <v>230000000</v>
      </c>
      <c r="J48" s="36" t="s">
        <v>1500</v>
      </c>
      <c r="K48" s="44" t="s">
        <v>31</v>
      </c>
      <c r="L48" s="41" t="s">
        <v>1501</v>
      </c>
      <c r="M48" s="36" t="s">
        <v>1502</v>
      </c>
      <c r="N48" s="42" t="s">
        <v>1503</v>
      </c>
      <c r="O48" s="45" t="s">
        <v>1504</v>
      </c>
      <c r="P48" s="36">
        <v>839</v>
      </c>
      <c r="Q48" s="36" t="s">
        <v>1545</v>
      </c>
      <c r="R48" s="54">
        <v>270</v>
      </c>
      <c r="S48" s="54">
        <v>1614.28</v>
      </c>
      <c r="T48" s="68">
        <f t="shared" ref="T48" si="8">R48*S48</f>
        <v>435855.6</v>
      </c>
      <c r="U48" s="68">
        <f t="shared" si="0"/>
        <v>488158.272</v>
      </c>
      <c r="V48" s="46"/>
      <c r="W48" s="36">
        <v>2016</v>
      </c>
      <c r="X48" s="181"/>
    </row>
    <row r="49" spans="1:24" outlineLevel="1">
      <c r="A49" s="228" t="s">
        <v>1546</v>
      </c>
      <c r="B49" s="39" t="s">
        <v>1495</v>
      </c>
      <c r="C49" s="180" t="s">
        <v>1541</v>
      </c>
      <c r="D49" s="40" t="s">
        <v>1542</v>
      </c>
      <c r="E49" s="40" t="s">
        <v>1543</v>
      </c>
      <c r="F49" s="41" t="s">
        <v>1547</v>
      </c>
      <c r="G49" s="219" t="s">
        <v>34</v>
      </c>
      <c r="H49" s="42">
        <v>40</v>
      </c>
      <c r="I49" s="43">
        <v>230000000</v>
      </c>
      <c r="J49" s="36" t="s">
        <v>1500</v>
      </c>
      <c r="K49" s="44" t="s">
        <v>36</v>
      </c>
      <c r="L49" s="41" t="s">
        <v>1501</v>
      </c>
      <c r="M49" s="36" t="s">
        <v>1502</v>
      </c>
      <c r="N49" s="42" t="s">
        <v>1503</v>
      </c>
      <c r="O49" s="45" t="s">
        <v>1511</v>
      </c>
      <c r="P49" s="36">
        <v>839</v>
      </c>
      <c r="Q49" s="36" t="s">
        <v>1545</v>
      </c>
      <c r="R49" s="54">
        <v>392</v>
      </c>
      <c r="S49" s="54">
        <v>1490.17</v>
      </c>
      <c r="T49" s="68">
        <v>0</v>
      </c>
      <c r="U49" s="68">
        <f t="shared" si="0"/>
        <v>0</v>
      </c>
      <c r="V49" s="46" t="s">
        <v>1512</v>
      </c>
      <c r="W49" s="36">
        <v>2016</v>
      </c>
      <c r="X49" s="181" t="s">
        <v>3212</v>
      </c>
    </row>
    <row r="50" spans="1:24" outlineLevel="1">
      <c r="A50" s="228" t="s">
        <v>3219</v>
      </c>
      <c r="B50" s="39" t="s">
        <v>1495</v>
      </c>
      <c r="C50" s="180" t="s">
        <v>1541</v>
      </c>
      <c r="D50" s="40" t="s">
        <v>1542</v>
      </c>
      <c r="E50" s="40" t="s">
        <v>1543</v>
      </c>
      <c r="F50" s="41" t="s">
        <v>1547</v>
      </c>
      <c r="G50" s="219" t="s">
        <v>34</v>
      </c>
      <c r="H50" s="42">
        <v>0</v>
      </c>
      <c r="I50" s="43">
        <v>230000000</v>
      </c>
      <c r="J50" s="36" t="s">
        <v>1500</v>
      </c>
      <c r="K50" s="44" t="s">
        <v>31</v>
      </c>
      <c r="L50" s="41" t="s">
        <v>1501</v>
      </c>
      <c r="M50" s="36" t="s">
        <v>1502</v>
      </c>
      <c r="N50" s="42" t="s">
        <v>1503</v>
      </c>
      <c r="O50" s="45" t="s">
        <v>1504</v>
      </c>
      <c r="P50" s="36">
        <v>839</v>
      </c>
      <c r="Q50" s="36" t="s">
        <v>1545</v>
      </c>
      <c r="R50" s="54">
        <v>392</v>
      </c>
      <c r="S50" s="54">
        <v>1490.17</v>
      </c>
      <c r="T50" s="68">
        <f t="shared" ref="T50" si="9">R50*S50</f>
        <v>584146.64</v>
      </c>
      <c r="U50" s="68">
        <f t="shared" si="0"/>
        <v>654244.23680000007</v>
      </c>
      <c r="V50" s="46"/>
      <c r="W50" s="36">
        <v>2016</v>
      </c>
      <c r="X50" s="181"/>
    </row>
    <row r="51" spans="1:24" outlineLevel="1">
      <c r="A51" s="228" t="s">
        <v>1548</v>
      </c>
      <c r="B51" s="39" t="s">
        <v>1495</v>
      </c>
      <c r="C51" s="180" t="s">
        <v>1549</v>
      </c>
      <c r="D51" s="40" t="s">
        <v>1550</v>
      </c>
      <c r="E51" s="40" t="s">
        <v>1551</v>
      </c>
      <c r="F51" s="41" t="s">
        <v>1552</v>
      </c>
      <c r="G51" s="219" t="s">
        <v>28</v>
      </c>
      <c r="H51" s="42">
        <v>40</v>
      </c>
      <c r="I51" s="43">
        <v>230000000</v>
      </c>
      <c r="J51" s="36" t="s">
        <v>1500</v>
      </c>
      <c r="K51" s="44" t="s">
        <v>36</v>
      </c>
      <c r="L51" s="41" t="s">
        <v>1501</v>
      </c>
      <c r="M51" s="36" t="s">
        <v>1502</v>
      </c>
      <c r="N51" s="42" t="s">
        <v>1503</v>
      </c>
      <c r="O51" s="45" t="s">
        <v>1511</v>
      </c>
      <c r="P51" s="36">
        <v>839</v>
      </c>
      <c r="Q51" s="36" t="s">
        <v>1545</v>
      </c>
      <c r="R51" s="54">
        <v>9</v>
      </c>
      <c r="S51" s="54">
        <v>80357.14</v>
      </c>
      <c r="T51" s="68">
        <v>0</v>
      </c>
      <c r="U51" s="68">
        <f t="shared" si="0"/>
        <v>0</v>
      </c>
      <c r="V51" s="46" t="s">
        <v>1512</v>
      </c>
      <c r="W51" s="36">
        <v>2016</v>
      </c>
      <c r="X51" s="47" t="s">
        <v>3972</v>
      </c>
    </row>
    <row r="52" spans="1:24" outlineLevel="1">
      <c r="A52" s="228" t="s">
        <v>3978</v>
      </c>
      <c r="B52" s="39" t="s">
        <v>1495</v>
      </c>
      <c r="C52" s="180" t="s">
        <v>1549</v>
      </c>
      <c r="D52" s="40" t="s">
        <v>1550</v>
      </c>
      <c r="E52" s="40" t="s">
        <v>1551</v>
      </c>
      <c r="F52" s="41" t="s">
        <v>1552</v>
      </c>
      <c r="G52" s="219" t="s">
        <v>28</v>
      </c>
      <c r="H52" s="42">
        <v>40</v>
      </c>
      <c r="I52" s="43">
        <v>230000000</v>
      </c>
      <c r="J52" s="36" t="s">
        <v>1500</v>
      </c>
      <c r="K52" s="44" t="s">
        <v>424</v>
      </c>
      <c r="L52" s="41" t="s">
        <v>1501</v>
      </c>
      <c r="M52" s="36" t="s">
        <v>1502</v>
      </c>
      <c r="N52" s="42" t="s">
        <v>1503</v>
      </c>
      <c r="O52" s="45" t="s">
        <v>1511</v>
      </c>
      <c r="P52" s="36">
        <v>839</v>
      </c>
      <c r="Q52" s="36" t="s">
        <v>1545</v>
      </c>
      <c r="R52" s="54">
        <v>11</v>
      </c>
      <c r="S52" s="54">
        <v>80357.14</v>
      </c>
      <c r="T52" s="68">
        <f t="shared" ref="T52" si="10">R52*S52</f>
        <v>883928.54</v>
      </c>
      <c r="U52" s="68">
        <f t="shared" si="0"/>
        <v>989999.96480000019</v>
      </c>
      <c r="V52" s="46" t="s">
        <v>1512</v>
      </c>
      <c r="W52" s="36">
        <v>2016</v>
      </c>
      <c r="X52" s="47"/>
    </row>
    <row r="53" spans="1:24" outlineLevel="1">
      <c r="A53" s="228" t="s">
        <v>1553</v>
      </c>
      <c r="B53" s="39" t="s">
        <v>1495</v>
      </c>
      <c r="C53" s="180" t="s">
        <v>1554</v>
      </c>
      <c r="D53" s="40" t="s">
        <v>1555</v>
      </c>
      <c r="E53" s="40" t="s">
        <v>1556</v>
      </c>
      <c r="F53" s="41" t="s">
        <v>1557</v>
      </c>
      <c r="G53" s="219" t="s">
        <v>34</v>
      </c>
      <c r="H53" s="42">
        <v>0</v>
      </c>
      <c r="I53" s="43">
        <v>230000000</v>
      </c>
      <c r="J53" s="36" t="s">
        <v>1500</v>
      </c>
      <c r="K53" s="44" t="s">
        <v>36</v>
      </c>
      <c r="L53" s="41" t="s">
        <v>1501</v>
      </c>
      <c r="M53" s="36" t="s">
        <v>1502</v>
      </c>
      <c r="N53" s="42" t="s">
        <v>1558</v>
      </c>
      <c r="O53" s="45" t="s">
        <v>1504</v>
      </c>
      <c r="P53" s="36">
        <v>796</v>
      </c>
      <c r="Q53" s="36" t="s">
        <v>1505</v>
      </c>
      <c r="R53" s="54">
        <v>15</v>
      </c>
      <c r="S53" s="54">
        <v>18410.71</v>
      </c>
      <c r="T53" s="68">
        <f t="shared" ref="T53:T155" si="11">R53*S53</f>
        <v>276160.64999999997</v>
      </c>
      <c r="U53" s="68">
        <f t="shared" si="0"/>
        <v>309299.92800000001</v>
      </c>
      <c r="V53" s="46"/>
      <c r="W53" s="36">
        <v>2016</v>
      </c>
      <c r="X53" s="47"/>
    </row>
    <row r="54" spans="1:24" outlineLevel="1">
      <c r="A54" s="228" t="s">
        <v>1559</v>
      </c>
      <c r="B54" s="39" t="s">
        <v>1495</v>
      </c>
      <c r="C54" s="180" t="s">
        <v>1560</v>
      </c>
      <c r="D54" s="40" t="s">
        <v>1561</v>
      </c>
      <c r="E54" s="40" t="s">
        <v>1562</v>
      </c>
      <c r="F54" s="41" t="s">
        <v>1563</v>
      </c>
      <c r="G54" s="219" t="s">
        <v>34</v>
      </c>
      <c r="H54" s="42">
        <v>0</v>
      </c>
      <c r="I54" s="43">
        <v>230000000</v>
      </c>
      <c r="J54" s="36" t="s">
        <v>1500</v>
      </c>
      <c r="K54" s="44" t="s">
        <v>36</v>
      </c>
      <c r="L54" s="41" t="s">
        <v>1501</v>
      </c>
      <c r="M54" s="36" t="s">
        <v>1502</v>
      </c>
      <c r="N54" s="42" t="s">
        <v>1558</v>
      </c>
      <c r="O54" s="45" t="s">
        <v>1504</v>
      </c>
      <c r="P54" s="36">
        <v>796</v>
      </c>
      <c r="Q54" s="36" t="s">
        <v>1505</v>
      </c>
      <c r="R54" s="54">
        <v>8</v>
      </c>
      <c r="S54" s="54">
        <v>7845.53</v>
      </c>
      <c r="T54" s="68">
        <v>0</v>
      </c>
      <c r="U54" s="68">
        <f t="shared" si="0"/>
        <v>0</v>
      </c>
      <c r="V54" s="46"/>
      <c r="W54" s="36">
        <v>2016</v>
      </c>
      <c r="X54" s="187">
        <v>11.19</v>
      </c>
    </row>
    <row r="55" spans="1:24" s="344" customFormat="1" outlineLevel="1">
      <c r="A55" s="336" t="s">
        <v>6541</v>
      </c>
      <c r="B55" s="381" t="s">
        <v>1495</v>
      </c>
      <c r="C55" s="483" t="s">
        <v>1560</v>
      </c>
      <c r="D55" s="484" t="s">
        <v>1561</v>
      </c>
      <c r="E55" s="484" t="s">
        <v>1562</v>
      </c>
      <c r="F55" s="485" t="s">
        <v>1563</v>
      </c>
      <c r="G55" s="486" t="s">
        <v>34</v>
      </c>
      <c r="H55" s="374">
        <v>0</v>
      </c>
      <c r="I55" s="339">
        <v>230000000</v>
      </c>
      <c r="J55" s="340" t="s">
        <v>1500</v>
      </c>
      <c r="K55" s="349" t="s">
        <v>918</v>
      </c>
      <c r="L55" s="485" t="s">
        <v>1501</v>
      </c>
      <c r="M55" s="340" t="s">
        <v>1502</v>
      </c>
      <c r="N55" s="374" t="s">
        <v>1558</v>
      </c>
      <c r="O55" s="487" t="s">
        <v>1504</v>
      </c>
      <c r="P55" s="340">
        <v>796</v>
      </c>
      <c r="Q55" s="340" t="s">
        <v>1505</v>
      </c>
      <c r="R55" s="337">
        <v>8</v>
      </c>
      <c r="S55" s="337">
        <v>10401.790000000001</v>
      </c>
      <c r="T55" s="443">
        <f t="shared" ref="T55" si="12">R55*S55</f>
        <v>83214.320000000007</v>
      </c>
      <c r="U55" s="443">
        <f t="shared" ref="U55" si="13">T55*1.12</f>
        <v>93200.038400000019</v>
      </c>
      <c r="V55" s="488"/>
      <c r="W55" s="340">
        <v>2016</v>
      </c>
      <c r="X55" s="490"/>
    </row>
    <row r="56" spans="1:24" outlineLevel="1">
      <c r="A56" s="228" t="s">
        <v>1564</v>
      </c>
      <c r="B56" s="39" t="s">
        <v>1495</v>
      </c>
      <c r="C56" s="180" t="s">
        <v>1565</v>
      </c>
      <c r="D56" s="40" t="s">
        <v>1566</v>
      </c>
      <c r="E56" s="40" t="s">
        <v>1567</v>
      </c>
      <c r="F56" s="41" t="s">
        <v>1568</v>
      </c>
      <c r="G56" s="219" t="s">
        <v>34</v>
      </c>
      <c r="H56" s="42">
        <v>66</v>
      </c>
      <c r="I56" s="43">
        <v>230000000</v>
      </c>
      <c r="J56" s="36" t="s">
        <v>1500</v>
      </c>
      <c r="K56" s="44" t="s">
        <v>36</v>
      </c>
      <c r="L56" s="41" t="s">
        <v>1501</v>
      </c>
      <c r="M56" s="36" t="s">
        <v>1502</v>
      </c>
      <c r="N56" s="42" t="s">
        <v>1569</v>
      </c>
      <c r="O56" s="45" t="s">
        <v>1511</v>
      </c>
      <c r="P56" s="36">
        <v>796</v>
      </c>
      <c r="Q56" s="36" t="s">
        <v>1505</v>
      </c>
      <c r="R56" s="54">
        <v>87</v>
      </c>
      <c r="S56" s="54">
        <v>9519.9999999999982</v>
      </c>
      <c r="T56" s="68">
        <v>0</v>
      </c>
      <c r="U56" s="68">
        <f t="shared" si="0"/>
        <v>0</v>
      </c>
      <c r="V56" s="46" t="s">
        <v>1512</v>
      </c>
      <c r="W56" s="36">
        <v>2016</v>
      </c>
      <c r="X56" s="181" t="s">
        <v>3212</v>
      </c>
    </row>
    <row r="57" spans="1:24" outlineLevel="1">
      <c r="A57" s="228" t="s">
        <v>3220</v>
      </c>
      <c r="B57" s="39" t="s">
        <v>1495</v>
      </c>
      <c r="C57" s="180" t="s">
        <v>1565</v>
      </c>
      <c r="D57" s="40" t="s">
        <v>1566</v>
      </c>
      <c r="E57" s="40" t="s">
        <v>1567</v>
      </c>
      <c r="F57" s="41" t="s">
        <v>1568</v>
      </c>
      <c r="G57" s="219" t="s">
        <v>34</v>
      </c>
      <c r="H57" s="42">
        <v>0</v>
      </c>
      <c r="I57" s="43">
        <v>230000000</v>
      </c>
      <c r="J57" s="36" t="s">
        <v>1500</v>
      </c>
      <c r="K57" s="44" t="s">
        <v>31</v>
      </c>
      <c r="L57" s="41" t="s">
        <v>1501</v>
      </c>
      <c r="M57" s="36" t="s">
        <v>1502</v>
      </c>
      <c r="N57" s="42" t="s">
        <v>1569</v>
      </c>
      <c r="O57" s="45" t="s">
        <v>1504</v>
      </c>
      <c r="P57" s="36">
        <v>796</v>
      </c>
      <c r="Q57" s="36" t="s">
        <v>1505</v>
      </c>
      <c r="R57" s="54">
        <v>87</v>
      </c>
      <c r="S57" s="54">
        <v>9519.9999999999982</v>
      </c>
      <c r="T57" s="68">
        <v>0</v>
      </c>
      <c r="U57" s="68">
        <f t="shared" si="0"/>
        <v>0</v>
      </c>
      <c r="V57" s="46"/>
      <c r="W57" s="36">
        <v>2016</v>
      </c>
      <c r="X57" s="187">
        <v>11.19</v>
      </c>
    </row>
    <row r="58" spans="1:24" s="344" customFormat="1" outlineLevel="1">
      <c r="A58" s="336" t="s">
        <v>6542</v>
      </c>
      <c r="B58" s="381" t="s">
        <v>1495</v>
      </c>
      <c r="C58" s="483" t="s">
        <v>1565</v>
      </c>
      <c r="D58" s="484" t="s">
        <v>1566</v>
      </c>
      <c r="E58" s="484" t="s">
        <v>1567</v>
      </c>
      <c r="F58" s="485" t="s">
        <v>1568</v>
      </c>
      <c r="G58" s="486" t="s">
        <v>34</v>
      </c>
      <c r="H58" s="374">
        <v>0</v>
      </c>
      <c r="I58" s="339">
        <v>230000000</v>
      </c>
      <c r="J58" s="340" t="s">
        <v>1500</v>
      </c>
      <c r="K58" s="349" t="s">
        <v>918</v>
      </c>
      <c r="L58" s="485" t="s">
        <v>1501</v>
      </c>
      <c r="M58" s="340" t="s">
        <v>1502</v>
      </c>
      <c r="N58" s="374" t="s">
        <v>1569</v>
      </c>
      <c r="O58" s="487" t="s">
        <v>1504</v>
      </c>
      <c r="P58" s="340">
        <v>796</v>
      </c>
      <c r="Q58" s="340" t="s">
        <v>1505</v>
      </c>
      <c r="R58" s="337">
        <v>87</v>
      </c>
      <c r="S58" s="337">
        <v>23624.999999999996</v>
      </c>
      <c r="T58" s="443">
        <f t="shared" ref="T58" si="14">R58*S58</f>
        <v>2055374.9999999998</v>
      </c>
      <c r="U58" s="443">
        <f t="shared" ref="U58" si="15">T58*1.12</f>
        <v>2302020</v>
      </c>
      <c r="V58" s="488"/>
      <c r="W58" s="340">
        <v>2016</v>
      </c>
      <c r="X58" s="489"/>
    </row>
    <row r="59" spans="1:24" outlineLevel="1">
      <c r="A59" s="228" t="s">
        <v>1570</v>
      </c>
      <c r="B59" s="39" t="s">
        <v>1495</v>
      </c>
      <c r="C59" s="180" t="s">
        <v>1571</v>
      </c>
      <c r="D59" s="40" t="s">
        <v>1572</v>
      </c>
      <c r="E59" s="40" t="s">
        <v>1573</v>
      </c>
      <c r="F59" s="41" t="s">
        <v>1574</v>
      </c>
      <c r="G59" s="219" t="s">
        <v>29</v>
      </c>
      <c r="H59" s="42">
        <v>50</v>
      </c>
      <c r="I59" s="43">
        <v>230000000</v>
      </c>
      <c r="J59" s="36" t="s">
        <v>1500</v>
      </c>
      <c r="K59" s="44" t="s">
        <v>36</v>
      </c>
      <c r="L59" s="41" t="s">
        <v>1501</v>
      </c>
      <c r="M59" s="36" t="s">
        <v>1502</v>
      </c>
      <c r="N59" s="42" t="s">
        <v>1503</v>
      </c>
      <c r="O59" s="45" t="s">
        <v>1511</v>
      </c>
      <c r="P59" s="36">
        <v>796</v>
      </c>
      <c r="Q59" s="36" t="s">
        <v>1505</v>
      </c>
      <c r="R59" s="54">
        <v>40</v>
      </c>
      <c r="S59" s="54">
        <v>21339.999999999996</v>
      </c>
      <c r="T59" s="68">
        <v>0</v>
      </c>
      <c r="U59" s="68">
        <f t="shared" si="0"/>
        <v>0</v>
      </c>
      <c r="V59" s="46" t="s">
        <v>1512</v>
      </c>
      <c r="W59" s="36">
        <v>2016</v>
      </c>
      <c r="X59" s="47" t="s">
        <v>1513</v>
      </c>
    </row>
    <row r="60" spans="1:24" outlineLevel="1">
      <c r="A60" s="228" t="s">
        <v>1575</v>
      </c>
      <c r="B60" s="39" t="s">
        <v>1495</v>
      </c>
      <c r="C60" s="180" t="s">
        <v>1571</v>
      </c>
      <c r="D60" s="40" t="s">
        <v>1572</v>
      </c>
      <c r="E60" s="40" t="s">
        <v>1573</v>
      </c>
      <c r="F60" s="41" t="s">
        <v>1515</v>
      </c>
      <c r="G60" s="219" t="s">
        <v>29</v>
      </c>
      <c r="H60" s="42">
        <v>50</v>
      </c>
      <c r="I60" s="43">
        <v>230000000</v>
      </c>
      <c r="J60" s="36" t="s">
        <v>1500</v>
      </c>
      <c r="K60" s="44" t="s">
        <v>36</v>
      </c>
      <c r="L60" s="41" t="s">
        <v>1501</v>
      </c>
      <c r="M60" s="36" t="s">
        <v>1502</v>
      </c>
      <c r="N60" s="42" t="s">
        <v>1503</v>
      </c>
      <c r="O60" s="45" t="s">
        <v>1511</v>
      </c>
      <c r="P60" s="36">
        <v>796</v>
      </c>
      <c r="Q60" s="36" t="s">
        <v>1505</v>
      </c>
      <c r="R60" s="54">
        <v>40</v>
      </c>
      <c r="S60" s="54">
        <v>21339.999999999996</v>
      </c>
      <c r="T60" s="68">
        <v>0</v>
      </c>
      <c r="U60" s="68">
        <f t="shared" si="0"/>
        <v>0</v>
      </c>
      <c r="V60" s="46" t="s">
        <v>1512</v>
      </c>
      <c r="W60" s="36">
        <v>2016</v>
      </c>
      <c r="X60" s="181" t="s">
        <v>3212</v>
      </c>
    </row>
    <row r="61" spans="1:24" outlineLevel="1">
      <c r="A61" s="228" t="s">
        <v>3221</v>
      </c>
      <c r="B61" s="39" t="s">
        <v>1495</v>
      </c>
      <c r="C61" s="180" t="s">
        <v>1571</v>
      </c>
      <c r="D61" s="40" t="s">
        <v>1572</v>
      </c>
      <c r="E61" s="40" t="s">
        <v>1573</v>
      </c>
      <c r="F61" s="41" t="s">
        <v>1515</v>
      </c>
      <c r="G61" s="219" t="s">
        <v>29</v>
      </c>
      <c r="H61" s="42">
        <v>0</v>
      </c>
      <c r="I61" s="43">
        <v>230000000</v>
      </c>
      <c r="J61" s="36" t="s">
        <v>1500</v>
      </c>
      <c r="K61" s="44" t="s">
        <v>31</v>
      </c>
      <c r="L61" s="41" t="s">
        <v>1501</v>
      </c>
      <c r="M61" s="36" t="s">
        <v>1502</v>
      </c>
      <c r="N61" s="42" t="s">
        <v>1503</v>
      </c>
      <c r="O61" s="45" t="s">
        <v>1504</v>
      </c>
      <c r="P61" s="36">
        <v>796</v>
      </c>
      <c r="Q61" s="36" t="s">
        <v>1505</v>
      </c>
      <c r="R61" s="54">
        <v>40</v>
      </c>
      <c r="S61" s="54">
        <v>21339.999999999996</v>
      </c>
      <c r="T61" s="68">
        <f t="shared" ref="T61" si="16">R61*S61</f>
        <v>853599.99999999988</v>
      </c>
      <c r="U61" s="68">
        <f t="shared" si="0"/>
        <v>956032</v>
      </c>
      <c r="V61" s="46"/>
      <c r="W61" s="36">
        <v>2016</v>
      </c>
      <c r="X61" s="181"/>
    </row>
    <row r="62" spans="1:24" outlineLevel="1">
      <c r="A62" s="228" t="s">
        <v>1576</v>
      </c>
      <c r="B62" s="39" t="s">
        <v>1495</v>
      </c>
      <c r="C62" s="180" t="s">
        <v>1571</v>
      </c>
      <c r="D62" s="40" t="s">
        <v>1572</v>
      </c>
      <c r="E62" s="40" t="s">
        <v>1573</v>
      </c>
      <c r="F62" s="41" t="s">
        <v>1577</v>
      </c>
      <c r="G62" s="219" t="s">
        <v>29</v>
      </c>
      <c r="H62" s="42">
        <v>50</v>
      </c>
      <c r="I62" s="43">
        <v>230000000</v>
      </c>
      <c r="J62" s="36" t="s">
        <v>1500</v>
      </c>
      <c r="K62" s="44" t="s">
        <v>36</v>
      </c>
      <c r="L62" s="41" t="s">
        <v>1501</v>
      </c>
      <c r="M62" s="36" t="s">
        <v>1502</v>
      </c>
      <c r="N62" s="42" t="s">
        <v>1503</v>
      </c>
      <c r="O62" s="45" t="s">
        <v>1511</v>
      </c>
      <c r="P62" s="36">
        <v>796</v>
      </c>
      <c r="Q62" s="36" t="s">
        <v>1505</v>
      </c>
      <c r="R62" s="54">
        <v>24</v>
      </c>
      <c r="S62" s="54">
        <v>20120</v>
      </c>
      <c r="T62" s="68">
        <v>0</v>
      </c>
      <c r="U62" s="68">
        <f t="shared" si="0"/>
        <v>0</v>
      </c>
      <c r="V62" s="46" t="s">
        <v>1512</v>
      </c>
      <c r="W62" s="36">
        <v>2016</v>
      </c>
      <c r="X62" s="47" t="s">
        <v>1513</v>
      </c>
    </row>
    <row r="63" spans="1:24" outlineLevel="1">
      <c r="A63" s="228" t="s">
        <v>1578</v>
      </c>
      <c r="B63" s="39" t="s">
        <v>1495</v>
      </c>
      <c r="C63" s="180" t="s">
        <v>1571</v>
      </c>
      <c r="D63" s="40" t="s">
        <v>1572</v>
      </c>
      <c r="E63" s="40" t="s">
        <v>1573</v>
      </c>
      <c r="F63" s="41" t="s">
        <v>1515</v>
      </c>
      <c r="G63" s="219" t="s">
        <v>29</v>
      </c>
      <c r="H63" s="42">
        <v>50</v>
      </c>
      <c r="I63" s="43">
        <v>230000000</v>
      </c>
      <c r="J63" s="36" t="s">
        <v>1500</v>
      </c>
      <c r="K63" s="44" t="s">
        <v>36</v>
      </c>
      <c r="L63" s="41" t="s">
        <v>1501</v>
      </c>
      <c r="M63" s="36" t="s">
        <v>1502</v>
      </c>
      <c r="N63" s="42" t="s">
        <v>1503</v>
      </c>
      <c r="O63" s="45" t="s">
        <v>1511</v>
      </c>
      <c r="P63" s="36">
        <v>796</v>
      </c>
      <c r="Q63" s="36" t="s">
        <v>1505</v>
      </c>
      <c r="R63" s="54">
        <v>24</v>
      </c>
      <c r="S63" s="54">
        <v>20120</v>
      </c>
      <c r="T63" s="68">
        <v>0</v>
      </c>
      <c r="U63" s="68">
        <f t="shared" si="0"/>
        <v>0</v>
      </c>
      <c r="V63" s="46" t="s">
        <v>1512</v>
      </c>
      <c r="W63" s="36">
        <v>2016</v>
      </c>
      <c r="X63" s="181" t="s">
        <v>3212</v>
      </c>
    </row>
    <row r="64" spans="1:24" outlineLevel="1">
      <c r="A64" s="228" t="s">
        <v>3222</v>
      </c>
      <c r="B64" s="39" t="s">
        <v>1495</v>
      </c>
      <c r="C64" s="180" t="s">
        <v>1571</v>
      </c>
      <c r="D64" s="40" t="s">
        <v>1572</v>
      </c>
      <c r="E64" s="40" t="s">
        <v>1573</v>
      </c>
      <c r="F64" s="41" t="s">
        <v>1515</v>
      </c>
      <c r="G64" s="219" t="s">
        <v>29</v>
      </c>
      <c r="H64" s="42">
        <v>0</v>
      </c>
      <c r="I64" s="43">
        <v>230000000</v>
      </c>
      <c r="J64" s="36" t="s">
        <v>1500</v>
      </c>
      <c r="K64" s="44" t="s">
        <v>31</v>
      </c>
      <c r="L64" s="41" t="s">
        <v>1501</v>
      </c>
      <c r="M64" s="36" t="s">
        <v>1502</v>
      </c>
      <c r="N64" s="42" t="s">
        <v>1503</v>
      </c>
      <c r="O64" s="45" t="s">
        <v>1504</v>
      </c>
      <c r="P64" s="36">
        <v>796</v>
      </c>
      <c r="Q64" s="36" t="s">
        <v>1505</v>
      </c>
      <c r="R64" s="54">
        <v>24</v>
      </c>
      <c r="S64" s="54">
        <v>20120</v>
      </c>
      <c r="T64" s="68">
        <f t="shared" ref="T64" si="17">R64*S64</f>
        <v>482880</v>
      </c>
      <c r="U64" s="68">
        <f t="shared" si="0"/>
        <v>540825.60000000009</v>
      </c>
      <c r="V64" s="46"/>
      <c r="W64" s="36">
        <v>2016</v>
      </c>
      <c r="X64" s="181"/>
    </row>
    <row r="65" spans="1:24" outlineLevel="1">
      <c r="A65" s="228" t="s">
        <v>1579</v>
      </c>
      <c r="B65" s="39" t="s">
        <v>1495</v>
      </c>
      <c r="C65" s="180" t="s">
        <v>1571</v>
      </c>
      <c r="D65" s="40" t="s">
        <v>1572</v>
      </c>
      <c r="E65" s="40" t="s">
        <v>1573</v>
      </c>
      <c r="F65" s="41" t="s">
        <v>1580</v>
      </c>
      <c r="G65" s="219" t="s">
        <v>29</v>
      </c>
      <c r="H65" s="42">
        <v>50</v>
      </c>
      <c r="I65" s="43">
        <v>230000000</v>
      </c>
      <c r="J65" s="36" t="s">
        <v>1500</v>
      </c>
      <c r="K65" s="44" t="s">
        <v>36</v>
      </c>
      <c r="L65" s="41" t="s">
        <v>1501</v>
      </c>
      <c r="M65" s="36" t="s">
        <v>1502</v>
      </c>
      <c r="N65" s="42" t="s">
        <v>1503</v>
      </c>
      <c r="O65" s="45" t="s">
        <v>1511</v>
      </c>
      <c r="P65" s="36">
        <v>796</v>
      </c>
      <c r="Q65" s="36" t="s">
        <v>1505</v>
      </c>
      <c r="R65" s="54">
        <v>6</v>
      </c>
      <c r="S65" s="54">
        <v>188060</v>
      </c>
      <c r="T65" s="68">
        <v>0</v>
      </c>
      <c r="U65" s="68">
        <f t="shared" si="0"/>
        <v>0</v>
      </c>
      <c r="V65" s="46" t="s">
        <v>1512</v>
      </c>
      <c r="W65" s="36">
        <v>2016</v>
      </c>
      <c r="X65" s="47" t="s">
        <v>1513</v>
      </c>
    </row>
    <row r="66" spans="1:24" outlineLevel="1">
      <c r="A66" s="228" t="s">
        <v>1581</v>
      </c>
      <c r="B66" s="39" t="s">
        <v>1495</v>
      </c>
      <c r="C66" s="180" t="s">
        <v>1571</v>
      </c>
      <c r="D66" s="40" t="s">
        <v>1572</v>
      </c>
      <c r="E66" s="40" t="s">
        <v>1573</v>
      </c>
      <c r="F66" s="41" t="s">
        <v>1515</v>
      </c>
      <c r="G66" s="219" t="s">
        <v>29</v>
      </c>
      <c r="H66" s="42">
        <v>50</v>
      </c>
      <c r="I66" s="43">
        <v>230000000</v>
      </c>
      <c r="J66" s="36" t="s">
        <v>1500</v>
      </c>
      <c r="K66" s="44" t="s">
        <v>36</v>
      </c>
      <c r="L66" s="41" t="s">
        <v>1501</v>
      </c>
      <c r="M66" s="36" t="s">
        <v>1502</v>
      </c>
      <c r="N66" s="42" t="s">
        <v>1503</v>
      </c>
      <c r="O66" s="45" t="s">
        <v>1511</v>
      </c>
      <c r="P66" s="36">
        <v>796</v>
      </c>
      <c r="Q66" s="36" t="s">
        <v>1505</v>
      </c>
      <c r="R66" s="54">
        <v>6</v>
      </c>
      <c r="S66" s="54">
        <v>188060</v>
      </c>
      <c r="T66" s="68">
        <v>0</v>
      </c>
      <c r="U66" s="68">
        <f t="shared" si="0"/>
        <v>0</v>
      </c>
      <c r="V66" s="46" t="s">
        <v>1512</v>
      </c>
      <c r="W66" s="36">
        <v>2016</v>
      </c>
      <c r="X66" s="181" t="s">
        <v>3212</v>
      </c>
    </row>
    <row r="67" spans="1:24" outlineLevel="1">
      <c r="A67" s="228" t="s">
        <v>3223</v>
      </c>
      <c r="B67" s="39" t="s">
        <v>1495</v>
      </c>
      <c r="C67" s="180" t="s">
        <v>1571</v>
      </c>
      <c r="D67" s="40" t="s">
        <v>1572</v>
      </c>
      <c r="E67" s="40" t="s">
        <v>1573</v>
      </c>
      <c r="F67" s="41" t="s">
        <v>1515</v>
      </c>
      <c r="G67" s="219" t="s">
        <v>29</v>
      </c>
      <c r="H67" s="42">
        <v>0</v>
      </c>
      <c r="I67" s="43">
        <v>230000000</v>
      </c>
      <c r="J67" s="36" t="s">
        <v>1500</v>
      </c>
      <c r="K67" s="44" t="s">
        <v>31</v>
      </c>
      <c r="L67" s="41" t="s">
        <v>1501</v>
      </c>
      <c r="M67" s="36" t="s">
        <v>1502</v>
      </c>
      <c r="N67" s="42" t="s">
        <v>1503</v>
      </c>
      <c r="O67" s="45" t="s">
        <v>1504</v>
      </c>
      <c r="P67" s="36">
        <v>796</v>
      </c>
      <c r="Q67" s="36" t="s">
        <v>1505</v>
      </c>
      <c r="R67" s="54">
        <v>6</v>
      </c>
      <c r="S67" s="54">
        <v>188060</v>
      </c>
      <c r="T67" s="68">
        <f t="shared" ref="T67" si="18">R67*S67</f>
        <v>1128360</v>
      </c>
      <c r="U67" s="68">
        <f t="shared" si="0"/>
        <v>1263763.2000000002</v>
      </c>
      <c r="V67" s="46"/>
      <c r="W67" s="36">
        <v>2016</v>
      </c>
      <c r="X67" s="181"/>
    </row>
    <row r="68" spans="1:24" outlineLevel="1">
      <c r="A68" s="228" t="s">
        <v>1582</v>
      </c>
      <c r="B68" s="39" t="s">
        <v>1495</v>
      </c>
      <c r="C68" s="180" t="s">
        <v>1571</v>
      </c>
      <c r="D68" s="40" t="s">
        <v>1572</v>
      </c>
      <c r="E68" s="40" t="s">
        <v>1573</v>
      </c>
      <c r="F68" s="41" t="s">
        <v>1583</v>
      </c>
      <c r="G68" s="219" t="s">
        <v>29</v>
      </c>
      <c r="H68" s="42">
        <v>50</v>
      </c>
      <c r="I68" s="43">
        <v>230000000</v>
      </c>
      <c r="J68" s="36" t="s">
        <v>1500</v>
      </c>
      <c r="K68" s="44" t="s">
        <v>36</v>
      </c>
      <c r="L68" s="41" t="s">
        <v>1501</v>
      </c>
      <c r="M68" s="36" t="s">
        <v>1502</v>
      </c>
      <c r="N68" s="42" t="s">
        <v>1503</v>
      </c>
      <c r="O68" s="45" t="s">
        <v>1511</v>
      </c>
      <c r="P68" s="36">
        <v>796</v>
      </c>
      <c r="Q68" s="36" t="s">
        <v>1505</v>
      </c>
      <c r="R68" s="54">
        <v>2</v>
      </c>
      <c r="S68" s="54">
        <v>29479.999999999996</v>
      </c>
      <c r="T68" s="68">
        <v>0</v>
      </c>
      <c r="U68" s="68">
        <f t="shared" si="0"/>
        <v>0</v>
      </c>
      <c r="V68" s="46" t="s">
        <v>1512</v>
      </c>
      <c r="W68" s="36">
        <v>2016</v>
      </c>
      <c r="X68" s="47" t="s">
        <v>1513</v>
      </c>
    </row>
    <row r="69" spans="1:24" outlineLevel="1">
      <c r="A69" s="228" t="s">
        <v>1584</v>
      </c>
      <c r="B69" s="39" t="s">
        <v>1495</v>
      </c>
      <c r="C69" s="180" t="s">
        <v>1571</v>
      </c>
      <c r="D69" s="40" t="s">
        <v>1572</v>
      </c>
      <c r="E69" s="40" t="s">
        <v>1573</v>
      </c>
      <c r="F69" s="41" t="s">
        <v>1515</v>
      </c>
      <c r="G69" s="219" t="s">
        <v>29</v>
      </c>
      <c r="H69" s="42">
        <v>50</v>
      </c>
      <c r="I69" s="43">
        <v>230000000</v>
      </c>
      <c r="J69" s="36" t="s">
        <v>1500</v>
      </c>
      <c r="K69" s="44" t="s">
        <v>36</v>
      </c>
      <c r="L69" s="41" t="s">
        <v>1501</v>
      </c>
      <c r="M69" s="36" t="s">
        <v>1502</v>
      </c>
      <c r="N69" s="42" t="s">
        <v>1503</v>
      </c>
      <c r="O69" s="45" t="s">
        <v>1511</v>
      </c>
      <c r="P69" s="36">
        <v>796</v>
      </c>
      <c r="Q69" s="36" t="s">
        <v>1505</v>
      </c>
      <c r="R69" s="54">
        <v>2</v>
      </c>
      <c r="S69" s="54">
        <v>29479.999999999996</v>
      </c>
      <c r="T69" s="68">
        <v>0</v>
      </c>
      <c r="U69" s="68">
        <f t="shared" si="0"/>
        <v>0</v>
      </c>
      <c r="V69" s="46" t="s">
        <v>1512</v>
      </c>
      <c r="W69" s="36">
        <v>2016</v>
      </c>
      <c r="X69" s="181" t="s">
        <v>3212</v>
      </c>
    </row>
    <row r="70" spans="1:24" outlineLevel="1">
      <c r="A70" s="228" t="s">
        <v>3224</v>
      </c>
      <c r="B70" s="39" t="s">
        <v>1495</v>
      </c>
      <c r="C70" s="180" t="s">
        <v>1571</v>
      </c>
      <c r="D70" s="40" t="s">
        <v>1572</v>
      </c>
      <c r="E70" s="40" t="s">
        <v>1573</v>
      </c>
      <c r="F70" s="41" t="s">
        <v>1515</v>
      </c>
      <c r="G70" s="219" t="s">
        <v>29</v>
      </c>
      <c r="H70" s="42">
        <v>0</v>
      </c>
      <c r="I70" s="43">
        <v>230000000</v>
      </c>
      <c r="J70" s="36" t="s">
        <v>1500</v>
      </c>
      <c r="K70" s="44" t="s">
        <v>31</v>
      </c>
      <c r="L70" s="41" t="s">
        <v>1501</v>
      </c>
      <c r="M70" s="36" t="s">
        <v>1502</v>
      </c>
      <c r="N70" s="42" t="s">
        <v>1503</v>
      </c>
      <c r="O70" s="45" t="s">
        <v>1504</v>
      </c>
      <c r="P70" s="36">
        <v>796</v>
      </c>
      <c r="Q70" s="36" t="s">
        <v>1505</v>
      </c>
      <c r="R70" s="54">
        <v>2</v>
      </c>
      <c r="S70" s="54">
        <v>29479.999999999996</v>
      </c>
      <c r="T70" s="68">
        <f t="shared" ref="T70" si="19">R70*S70</f>
        <v>58959.999999999993</v>
      </c>
      <c r="U70" s="68">
        <f t="shared" si="0"/>
        <v>66035.199999999997</v>
      </c>
      <c r="V70" s="46"/>
      <c r="W70" s="36">
        <v>2016</v>
      </c>
      <c r="X70" s="181"/>
    </row>
    <row r="71" spans="1:24" outlineLevel="1">
      <c r="A71" s="228" t="s">
        <v>1585</v>
      </c>
      <c r="B71" s="39" t="s">
        <v>1495</v>
      </c>
      <c r="C71" s="180" t="s">
        <v>1571</v>
      </c>
      <c r="D71" s="40" t="s">
        <v>1572</v>
      </c>
      <c r="E71" s="40" t="s">
        <v>1573</v>
      </c>
      <c r="F71" s="41" t="s">
        <v>1586</v>
      </c>
      <c r="G71" s="219" t="s">
        <v>29</v>
      </c>
      <c r="H71" s="42">
        <v>50</v>
      </c>
      <c r="I71" s="43">
        <v>230000000</v>
      </c>
      <c r="J71" s="36" t="s">
        <v>1500</v>
      </c>
      <c r="K71" s="44" t="s">
        <v>36</v>
      </c>
      <c r="L71" s="41" t="s">
        <v>1501</v>
      </c>
      <c r="M71" s="36" t="s">
        <v>1502</v>
      </c>
      <c r="N71" s="42" t="s">
        <v>1503</v>
      </c>
      <c r="O71" s="45" t="s">
        <v>1511</v>
      </c>
      <c r="P71" s="36">
        <v>796</v>
      </c>
      <c r="Q71" s="36" t="s">
        <v>1505</v>
      </c>
      <c r="R71" s="54">
        <v>18</v>
      </c>
      <c r="S71" s="54">
        <v>75969.999999999985</v>
      </c>
      <c r="T71" s="68">
        <v>0</v>
      </c>
      <c r="U71" s="68">
        <f t="shared" si="0"/>
        <v>0</v>
      </c>
      <c r="V71" s="46" t="s">
        <v>1512</v>
      </c>
      <c r="W71" s="36">
        <v>2016</v>
      </c>
      <c r="X71" s="47" t="s">
        <v>1513</v>
      </c>
    </row>
    <row r="72" spans="1:24" outlineLevel="1">
      <c r="A72" s="228" t="s">
        <v>1587</v>
      </c>
      <c r="B72" s="39" t="s">
        <v>1495</v>
      </c>
      <c r="C72" s="180" t="s">
        <v>1571</v>
      </c>
      <c r="D72" s="40" t="s">
        <v>1572</v>
      </c>
      <c r="E72" s="40" t="s">
        <v>1573</v>
      </c>
      <c r="F72" s="41" t="s">
        <v>1515</v>
      </c>
      <c r="G72" s="219" t="s">
        <v>29</v>
      </c>
      <c r="H72" s="42">
        <v>50</v>
      </c>
      <c r="I72" s="43">
        <v>230000000</v>
      </c>
      <c r="J72" s="36" t="s">
        <v>1500</v>
      </c>
      <c r="K72" s="44" t="s">
        <v>36</v>
      </c>
      <c r="L72" s="41" t="s">
        <v>1501</v>
      </c>
      <c r="M72" s="36" t="s">
        <v>1502</v>
      </c>
      <c r="N72" s="42" t="s">
        <v>1503</v>
      </c>
      <c r="O72" s="45" t="s">
        <v>1511</v>
      </c>
      <c r="P72" s="36">
        <v>796</v>
      </c>
      <c r="Q72" s="36" t="s">
        <v>1505</v>
      </c>
      <c r="R72" s="54">
        <v>18</v>
      </c>
      <c r="S72" s="54">
        <v>75969.999999999985</v>
      </c>
      <c r="T72" s="68">
        <v>0</v>
      </c>
      <c r="U72" s="68">
        <f t="shared" si="0"/>
        <v>0</v>
      </c>
      <c r="V72" s="46" t="s">
        <v>1512</v>
      </c>
      <c r="W72" s="36">
        <v>2016</v>
      </c>
      <c r="X72" s="181" t="s">
        <v>3212</v>
      </c>
    </row>
    <row r="73" spans="1:24" outlineLevel="1">
      <c r="A73" s="228" t="s">
        <v>3225</v>
      </c>
      <c r="B73" s="39" t="s">
        <v>1495</v>
      </c>
      <c r="C73" s="180" t="s">
        <v>1571</v>
      </c>
      <c r="D73" s="40" t="s">
        <v>1572</v>
      </c>
      <c r="E73" s="40" t="s">
        <v>1573</v>
      </c>
      <c r="F73" s="41" t="s">
        <v>1515</v>
      </c>
      <c r="G73" s="219" t="s">
        <v>29</v>
      </c>
      <c r="H73" s="42">
        <v>0</v>
      </c>
      <c r="I73" s="43">
        <v>230000000</v>
      </c>
      <c r="J73" s="36" t="s">
        <v>1500</v>
      </c>
      <c r="K73" s="44" t="s">
        <v>31</v>
      </c>
      <c r="L73" s="41" t="s">
        <v>1501</v>
      </c>
      <c r="M73" s="36" t="s">
        <v>1502</v>
      </c>
      <c r="N73" s="42" t="s">
        <v>1503</v>
      </c>
      <c r="O73" s="45" t="s">
        <v>1504</v>
      </c>
      <c r="P73" s="36">
        <v>796</v>
      </c>
      <c r="Q73" s="36" t="s">
        <v>1505</v>
      </c>
      <c r="R73" s="54">
        <v>18</v>
      </c>
      <c r="S73" s="54">
        <v>75969.999999999985</v>
      </c>
      <c r="T73" s="68">
        <f t="shared" ref="T73" si="20">R73*S73</f>
        <v>1367459.9999999998</v>
      </c>
      <c r="U73" s="68">
        <f t="shared" si="0"/>
        <v>1531555.2</v>
      </c>
      <c r="V73" s="46"/>
      <c r="W73" s="36">
        <v>2016</v>
      </c>
      <c r="X73" s="181"/>
    </row>
    <row r="74" spans="1:24" outlineLevel="1">
      <c r="A74" s="228" t="s">
        <v>1588</v>
      </c>
      <c r="B74" s="39" t="s">
        <v>1495</v>
      </c>
      <c r="C74" s="180" t="s">
        <v>1571</v>
      </c>
      <c r="D74" s="40" t="s">
        <v>1572</v>
      </c>
      <c r="E74" s="40" t="s">
        <v>1573</v>
      </c>
      <c r="F74" s="41" t="s">
        <v>1589</v>
      </c>
      <c r="G74" s="219" t="s">
        <v>29</v>
      </c>
      <c r="H74" s="42">
        <v>50</v>
      </c>
      <c r="I74" s="43">
        <v>230000000</v>
      </c>
      <c r="J74" s="36" t="s">
        <v>1500</v>
      </c>
      <c r="K74" s="44" t="s">
        <v>36</v>
      </c>
      <c r="L74" s="41" t="s">
        <v>1501</v>
      </c>
      <c r="M74" s="36" t="s">
        <v>1502</v>
      </c>
      <c r="N74" s="42" t="s">
        <v>1503</v>
      </c>
      <c r="O74" s="45" t="s">
        <v>1511</v>
      </c>
      <c r="P74" s="36">
        <v>796</v>
      </c>
      <c r="Q74" s="36" t="s">
        <v>1505</v>
      </c>
      <c r="R74" s="54">
        <v>10</v>
      </c>
      <c r="S74" s="54">
        <v>36040</v>
      </c>
      <c r="T74" s="68">
        <v>0</v>
      </c>
      <c r="U74" s="68">
        <f t="shared" si="0"/>
        <v>0</v>
      </c>
      <c r="V74" s="46" t="s">
        <v>1512</v>
      </c>
      <c r="W74" s="36">
        <v>2016</v>
      </c>
      <c r="X74" s="47" t="s">
        <v>1513</v>
      </c>
    </row>
    <row r="75" spans="1:24" outlineLevel="1">
      <c r="A75" s="228" t="s">
        <v>1590</v>
      </c>
      <c r="B75" s="39" t="s">
        <v>1495</v>
      </c>
      <c r="C75" s="180" t="s">
        <v>1571</v>
      </c>
      <c r="D75" s="40" t="s">
        <v>1572</v>
      </c>
      <c r="E75" s="40" t="s">
        <v>1573</v>
      </c>
      <c r="F75" s="41" t="s">
        <v>1515</v>
      </c>
      <c r="G75" s="219" t="s">
        <v>29</v>
      </c>
      <c r="H75" s="42">
        <v>50</v>
      </c>
      <c r="I75" s="43">
        <v>230000000</v>
      </c>
      <c r="J75" s="36" t="s">
        <v>1500</v>
      </c>
      <c r="K75" s="44" t="s">
        <v>36</v>
      </c>
      <c r="L75" s="41" t="s">
        <v>1501</v>
      </c>
      <c r="M75" s="36" t="s">
        <v>1502</v>
      </c>
      <c r="N75" s="42" t="s">
        <v>1503</v>
      </c>
      <c r="O75" s="45" t="s">
        <v>1511</v>
      </c>
      <c r="P75" s="36">
        <v>796</v>
      </c>
      <c r="Q75" s="36" t="s">
        <v>1505</v>
      </c>
      <c r="R75" s="54">
        <v>10</v>
      </c>
      <c r="S75" s="54">
        <v>36040</v>
      </c>
      <c r="T75" s="68">
        <v>0</v>
      </c>
      <c r="U75" s="68">
        <f t="shared" si="0"/>
        <v>0</v>
      </c>
      <c r="V75" s="46" t="s">
        <v>1512</v>
      </c>
      <c r="W75" s="36">
        <v>2016</v>
      </c>
      <c r="X75" s="181" t="s">
        <v>3212</v>
      </c>
    </row>
    <row r="76" spans="1:24" outlineLevel="1">
      <c r="A76" s="228" t="s">
        <v>3226</v>
      </c>
      <c r="B76" s="39" t="s">
        <v>1495</v>
      </c>
      <c r="C76" s="180" t="s">
        <v>1571</v>
      </c>
      <c r="D76" s="40" t="s">
        <v>1572</v>
      </c>
      <c r="E76" s="40" t="s">
        <v>1573</v>
      </c>
      <c r="F76" s="41" t="s">
        <v>1515</v>
      </c>
      <c r="G76" s="219" t="s">
        <v>29</v>
      </c>
      <c r="H76" s="42">
        <v>0</v>
      </c>
      <c r="I76" s="43">
        <v>230000000</v>
      </c>
      <c r="J76" s="36" t="s">
        <v>1500</v>
      </c>
      <c r="K76" s="44" t="s">
        <v>31</v>
      </c>
      <c r="L76" s="41" t="s">
        <v>1501</v>
      </c>
      <c r="M76" s="36" t="s">
        <v>1502</v>
      </c>
      <c r="N76" s="42" t="s">
        <v>1503</v>
      </c>
      <c r="O76" s="45" t="s">
        <v>1504</v>
      </c>
      <c r="P76" s="36">
        <v>796</v>
      </c>
      <c r="Q76" s="36" t="s">
        <v>1505</v>
      </c>
      <c r="R76" s="54">
        <v>10</v>
      </c>
      <c r="S76" s="54">
        <v>36040</v>
      </c>
      <c r="T76" s="68">
        <f t="shared" ref="T76" si="21">R76*S76</f>
        <v>360400</v>
      </c>
      <c r="U76" s="68">
        <f t="shared" si="0"/>
        <v>403648.00000000006</v>
      </c>
      <c r="V76" s="46"/>
      <c r="W76" s="36">
        <v>2016</v>
      </c>
      <c r="X76" s="181"/>
    </row>
    <row r="77" spans="1:24" outlineLevel="1">
      <c r="A77" s="228" t="s">
        <v>1591</v>
      </c>
      <c r="B77" s="39" t="s">
        <v>1495</v>
      </c>
      <c r="C77" s="180" t="s">
        <v>1571</v>
      </c>
      <c r="D77" s="40" t="s">
        <v>1572</v>
      </c>
      <c r="E77" s="40" t="s">
        <v>1573</v>
      </c>
      <c r="F77" s="41" t="s">
        <v>1592</v>
      </c>
      <c r="G77" s="219" t="s">
        <v>29</v>
      </c>
      <c r="H77" s="42">
        <v>40</v>
      </c>
      <c r="I77" s="43">
        <v>230000000</v>
      </c>
      <c r="J77" s="36" t="s">
        <v>1500</v>
      </c>
      <c r="K77" s="44" t="s">
        <v>36</v>
      </c>
      <c r="L77" s="41" t="s">
        <v>1501</v>
      </c>
      <c r="M77" s="36" t="s">
        <v>1502</v>
      </c>
      <c r="N77" s="42" t="s">
        <v>1503</v>
      </c>
      <c r="O77" s="45" t="s">
        <v>1511</v>
      </c>
      <c r="P77" s="36">
        <v>796</v>
      </c>
      <c r="Q77" s="36" t="s">
        <v>1505</v>
      </c>
      <c r="R77" s="54">
        <v>6</v>
      </c>
      <c r="S77" s="54">
        <v>62509.999999999993</v>
      </c>
      <c r="T77" s="68">
        <v>0</v>
      </c>
      <c r="U77" s="68">
        <f t="shared" si="0"/>
        <v>0</v>
      </c>
      <c r="V77" s="46" t="s">
        <v>1512</v>
      </c>
      <c r="W77" s="36">
        <v>2016</v>
      </c>
      <c r="X77" s="47" t="s">
        <v>1513</v>
      </c>
    </row>
    <row r="78" spans="1:24" outlineLevel="1">
      <c r="A78" s="228" t="s">
        <v>1593</v>
      </c>
      <c r="B78" s="39" t="s">
        <v>1495</v>
      </c>
      <c r="C78" s="180" t="s">
        <v>1571</v>
      </c>
      <c r="D78" s="40" t="s">
        <v>1572</v>
      </c>
      <c r="E78" s="40" t="s">
        <v>1573</v>
      </c>
      <c r="F78" s="41" t="s">
        <v>1515</v>
      </c>
      <c r="G78" s="219" t="s">
        <v>29</v>
      </c>
      <c r="H78" s="42">
        <v>40</v>
      </c>
      <c r="I78" s="43">
        <v>230000000</v>
      </c>
      <c r="J78" s="36" t="s">
        <v>1500</v>
      </c>
      <c r="K78" s="44" t="s">
        <v>36</v>
      </c>
      <c r="L78" s="41" t="s">
        <v>1501</v>
      </c>
      <c r="M78" s="36" t="s">
        <v>1502</v>
      </c>
      <c r="N78" s="42" t="s">
        <v>1503</v>
      </c>
      <c r="O78" s="45" t="s">
        <v>1511</v>
      </c>
      <c r="P78" s="36">
        <v>796</v>
      </c>
      <c r="Q78" s="36" t="s">
        <v>1505</v>
      </c>
      <c r="R78" s="54">
        <v>6</v>
      </c>
      <c r="S78" s="54">
        <v>62509.999999999993</v>
      </c>
      <c r="T78" s="68">
        <v>0</v>
      </c>
      <c r="U78" s="68">
        <f t="shared" si="0"/>
        <v>0</v>
      </c>
      <c r="V78" s="46" t="s">
        <v>1512</v>
      </c>
      <c r="W78" s="36">
        <v>2016</v>
      </c>
      <c r="X78" s="181" t="s">
        <v>3212</v>
      </c>
    </row>
    <row r="79" spans="1:24" outlineLevel="1">
      <c r="A79" s="228" t="s">
        <v>3227</v>
      </c>
      <c r="B79" s="39" t="s">
        <v>1495</v>
      </c>
      <c r="C79" s="180" t="s">
        <v>1571</v>
      </c>
      <c r="D79" s="40" t="s">
        <v>1572</v>
      </c>
      <c r="E79" s="40" t="s">
        <v>1573</v>
      </c>
      <c r="F79" s="41" t="s">
        <v>1515</v>
      </c>
      <c r="G79" s="219" t="s">
        <v>29</v>
      </c>
      <c r="H79" s="42">
        <v>0</v>
      </c>
      <c r="I79" s="43">
        <v>230000000</v>
      </c>
      <c r="J79" s="36" t="s">
        <v>1500</v>
      </c>
      <c r="K79" s="44" t="s">
        <v>31</v>
      </c>
      <c r="L79" s="41" t="s">
        <v>1501</v>
      </c>
      <c r="M79" s="36" t="s">
        <v>1502</v>
      </c>
      <c r="N79" s="42" t="s">
        <v>1503</v>
      </c>
      <c r="O79" s="45" t="s">
        <v>1504</v>
      </c>
      <c r="P79" s="36">
        <v>796</v>
      </c>
      <c r="Q79" s="36" t="s">
        <v>1505</v>
      </c>
      <c r="R79" s="54">
        <v>6</v>
      </c>
      <c r="S79" s="54">
        <v>62509.999999999993</v>
      </c>
      <c r="T79" s="68">
        <f t="shared" ref="T79" si="22">R79*S79</f>
        <v>375059.99999999994</v>
      </c>
      <c r="U79" s="68">
        <f t="shared" si="0"/>
        <v>420067.19999999995</v>
      </c>
      <c r="V79" s="46"/>
      <c r="W79" s="36">
        <v>2016</v>
      </c>
      <c r="X79" s="181"/>
    </row>
    <row r="80" spans="1:24" outlineLevel="1">
      <c r="A80" s="228" t="s">
        <v>1594</v>
      </c>
      <c r="B80" s="39" t="s">
        <v>1495</v>
      </c>
      <c r="C80" s="180" t="s">
        <v>1571</v>
      </c>
      <c r="D80" s="40" t="s">
        <v>1572</v>
      </c>
      <c r="E80" s="40" t="s">
        <v>1573</v>
      </c>
      <c r="F80" s="41" t="s">
        <v>1595</v>
      </c>
      <c r="G80" s="219" t="s">
        <v>29</v>
      </c>
      <c r="H80" s="42">
        <v>50</v>
      </c>
      <c r="I80" s="43">
        <v>230000000</v>
      </c>
      <c r="J80" s="36" t="s">
        <v>1500</v>
      </c>
      <c r="K80" s="44" t="s">
        <v>36</v>
      </c>
      <c r="L80" s="41" t="s">
        <v>1501</v>
      </c>
      <c r="M80" s="36" t="s">
        <v>1502</v>
      </c>
      <c r="N80" s="42" t="s">
        <v>1503</v>
      </c>
      <c r="O80" s="45" t="s">
        <v>1511</v>
      </c>
      <c r="P80" s="36">
        <v>796</v>
      </c>
      <c r="Q80" s="36" t="s">
        <v>1505</v>
      </c>
      <c r="R80" s="54">
        <v>88</v>
      </c>
      <c r="S80" s="54">
        <v>30740</v>
      </c>
      <c r="T80" s="68">
        <v>0</v>
      </c>
      <c r="U80" s="68">
        <f t="shared" si="0"/>
        <v>0</v>
      </c>
      <c r="V80" s="46" t="s">
        <v>1512</v>
      </c>
      <c r="W80" s="36">
        <v>2016</v>
      </c>
      <c r="X80" s="47" t="s">
        <v>1513</v>
      </c>
    </row>
    <row r="81" spans="1:24" outlineLevel="1">
      <c r="A81" s="228" t="s">
        <v>1596</v>
      </c>
      <c r="B81" s="39" t="s">
        <v>1495</v>
      </c>
      <c r="C81" s="180" t="s">
        <v>1571</v>
      </c>
      <c r="D81" s="40" t="s">
        <v>1572</v>
      </c>
      <c r="E81" s="40" t="s">
        <v>1573</v>
      </c>
      <c r="F81" s="41" t="s">
        <v>1515</v>
      </c>
      <c r="G81" s="219" t="s">
        <v>29</v>
      </c>
      <c r="H81" s="42">
        <v>50</v>
      </c>
      <c r="I81" s="43">
        <v>230000000</v>
      </c>
      <c r="J81" s="36" t="s">
        <v>1500</v>
      </c>
      <c r="K81" s="44" t="s">
        <v>36</v>
      </c>
      <c r="L81" s="41" t="s">
        <v>1501</v>
      </c>
      <c r="M81" s="36" t="s">
        <v>1502</v>
      </c>
      <c r="N81" s="42" t="s">
        <v>1503</v>
      </c>
      <c r="O81" s="45" t="s">
        <v>1511</v>
      </c>
      <c r="P81" s="36">
        <v>796</v>
      </c>
      <c r="Q81" s="36" t="s">
        <v>1505</v>
      </c>
      <c r="R81" s="54">
        <v>88</v>
      </c>
      <c r="S81" s="54">
        <v>30740</v>
      </c>
      <c r="T81" s="68">
        <v>0</v>
      </c>
      <c r="U81" s="68">
        <f t="shared" si="0"/>
        <v>0</v>
      </c>
      <c r="V81" s="46" t="s">
        <v>1512</v>
      </c>
      <c r="W81" s="36">
        <v>2016</v>
      </c>
      <c r="X81" s="181" t="s">
        <v>3212</v>
      </c>
    </row>
    <row r="82" spans="1:24" outlineLevel="1">
      <c r="A82" s="228" t="s">
        <v>3228</v>
      </c>
      <c r="B82" s="39" t="s">
        <v>1495</v>
      </c>
      <c r="C82" s="180" t="s">
        <v>1571</v>
      </c>
      <c r="D82" s="40" t="s">
        <v>1572</v>
      </c>
      <c r="E82" s="40" t="s">
        <v>1573</v>
      </c>
      <c r="F82" s="41" t="s">
        <v>1515</v>
      </c>
      <c r="G82" s="219" t="s">
        <v>29</v>
      </c>
      <c r="H82" s="42">
        <v>0</v>
      </c>
      <c r="I82" s="43">
        <v>230000000</v>
      </c>
      <c r="J82" s="36" t="s">
        <v>1500</v>
      </c>
      <c r="K82" s="44" t="s">
        <v>31</v>
      </c>
      <c r="L82" s="41" t="s">
        <v>1501</v>
      </c>
      <c r="M82" s="36" t="s">
        <v>1502</v>
      </c>
      <c r="N82" s="42" t="s">
        <v>1503</v>
      </c>
      <c r="O82" s="45" t="s">
        <v>1504</v>
      </c>
      <c r="P82" s="36">
        <v>796</v>
      </c>
      <c r="Q82" s="36" t="s">
        <v>1505</v>
      </c>
      <c r="R82" s="54">
        <v>88</v>
      </c>
      <c r="S82" s="54">
        <v>30740</v>
      </c>
      <c r="T82" s="68">
        <f t="shared" ref="T82" si="23">R82*S82</f>
        <v>2705120</v>
      </c>
      <c r="U82" s="68">
        <f t="shared" si="0"/>
        <v>3029734.4000000004</v>
      </c>
      <c r="V82" s="46"/>
      <c r="W82" s="36">
        <v>2016</v>
      </c>
      <c r="X82" s="181"/>
    </row>
    <row r="83" spans="1:24" outlineLevel="1">
      <c r="A83" s="228" t="s">
        <v>1597</v>
      </c>
      <c r="B83" s="39" t="s">
        <v>1495</v>
      </c>
      <c r="C83" s="180" t="s">
        <v>1571</v>
      </c>
      <c r="D83" s="40" t="s">
        <v>1572</v>
      </c>
      <c r="E83" s="40" t="s">
        <v>1573</v>
      </c>
      <c r="F83" s="41" t="s">
        <v>1598</v>
      </c>
      <c r="G83" s="219" t="s">
        <v>29</v>
      </c>
      <c r="H83" s="42">
        <v>50</v>
      </c>
      <c r="I83" s="43">
        <v>230000000</v>
      </c>
      <c r="J83" s="36" t="s">
        <v>1500</v>
      </c>
      <c r="K83" s="44" t="s">
        <v>36</v>
      </c>
      <c r="L83" s="41" t="s">
        <v>1501</v>
      </c>
      <c r="M83" s="36" t="s">
        <v>1502</v>
      </c>
      <c r="N83" s="42" t="s">
        <v>1503</v>
      </c>
      <c r="O83" s="45" t="s">
        <v>1511</v>
      </c>
      <c r="P83" s="36">
        <v>796</v>
      </c>
      <c r="Q83" s="36" t="s">
        <v>1505</v>
      </c>
      <c r="R83" s="54">
        <v>6</v>
      </c>
      <c r="S83" s="54">
        <v>58691.999999999985</v>
      </c>
      <c r="T83" s="68">
        <v>0</v>
      </c>
      <c r="U83" s="68">
        <f t="shared" si="0"/>
        <v>0</v>
      </c>
      <c r="V83" s="46" t="s">
        <v>1512</v>
      </c>
      <c r="W83" s="36">
        <v>2016</v>
      </c>
      <c r="X83" s="47" t="s">
        <v>1513</v>
      </c>
    </row>
    <row r="84" spans="1:24" outlineLevel="1">
      <c r="A84" s="228" t="s">
        <v>1599</v>
      </c>
      <c r="B84" s="39" t="s">
        <v>1495</v>
      </c>
      <c r="C84" s="180" t="s">
        <v>1571</v>
      </c>
      <c r="D84" s="40" t="s">
        <v>1572</v>
      </c>
      <c r="E84" s="40" t="s">
        <v>1573</v>
      </c>
      <c r="F84" s="41" t="s">
        <v>1515</v>
      </c>
      <c r="G84" s="219" t="s">
        <v>29</v>
      </c>
      <c r="H84" s="42">
        <v>50</v>
      </c>
      <c r="I84" s="43">
        <v>230000000</v>
      </c>
      <c r="J84" s="36" t="s">
        <v>1500</v>
      </c>
      <c r="K84" s="44" t="s">
        <v>36</v>
      </c>
      <c r="L84" s="41" t="s">
        <v>1501</v>
      </c>
      <c r="M84" s="36" t="s">
        <v>1502</v>
      </c>
      <c r="N84" s="42" t="s">
        <v>1503</v>
      </c>
      <c r="O84" s="45" t="s">
        <v>1511</v>
      </c>
      <c r="P84" s="36">
        <v>796</v>
      </c>
      <c r="Q84" s="36" t="s">
        <v>1505</v>
      </c>
      <c r="R84" s="54">
        <v>6</v>
      </c>
      <c r="S84" s="54">
        <v>58691.999999999985</v>
      </c>
      <c r="T84" s="68">
        <v>0</v>
      </c>
      <c r="U84" s="68">
        <f t="shared" si="0"/>
        <v>0</v>
      </c>
      <c r="V84" s="46" t="s">
        <v>1512</v>
      </c>
      <c r="W84" s="36">
        <v>2016</v>
      </c>
      <c r="X84" s="181" t="s">
        <v>3212</v>
      </c>
    </row>
    <row r="85" spans="1:24" s="344" customFormat="1" outlineLevel="1">
      <c r="A85" s="336" t="s">
        <v>3229</v>
      </c>
      <c r="B85" s="381" t="s">
        <v>1495</v>
      </c>
      <c r="C85" s="483" t="s">
        <v>1571</v>
      </c>
      <c r="D85" s="484" t="s">
        <v>1572</v>
      </c>
      <c r="E85" s="484" t="s">
        <v>1573</v>
      </c>
      <c r="F85" s="485" t="s">
        <v>1515</v>
      </c>
      <c r="G85" s="486" t="s">
        <v>29</v>
      </c>
      <c r="H85" s="374">
        <v>0</v>
      </c>
      <c r="I85" s="339">
        <v>230000000</v>
      </c>
      <c r="J85" s="340" t="s">
        <v>1500</v>
      </c>
      <c r="K85" s="349" t="s">
        <v>31</v>
      </c>
      <c r="L85" s="485" t="s">
        <v>1501</v>
      </c>
      <c r="M85" s="340" t="s">
        <v>1502</v>
      </c>
      <c r="N85" s="374" t="s">
        <v>1503</v>
      </c>
      <c r="O85" s="487" t="s">
        <v>1504</v>
      </c>
      <c r="P85" s="340">
        <v>796</v>
      </c>
      <c r="Q85" s="340" t="s">
        <v>1505</v>
      </c>
      <c r="R85" s="337">
        <v>6</v>
      </c>
      <c r="S85" s="337">
        <v>58691.999999999985</v>
      </c>
      <c r="T85" s="443">
        <v>0</v>
      </c>
      <c r="U85" s="443">
        <f t="shared" si="0"/>
        <v>0</v>
      </c>
      <c r="V85" s="488"/>
      <c r="W85" s="340">
        <v>2016</v>
      </c>
      <c r="X85" s="489" t="s">
        <v>3918</v>
      </c>
    </row>
    <row r="86" spans="1:24" outlineLevel="1">
      <c r="A86" s="228" t="s">
        <v>1600</v>
      </c>
      <c r="B86" s="39" t="s">
        <v>1495</v>
      </c>
      <c r="C86" s="180" t="s">
        <v>1571</v>
      </c>
      <c r="D86" s="40" t="s">
        <v>1572</v>
      </c>
      <c r="E86" s="40" t="s">
        <v>1573</v>
      </c>
      <c r="F86" s="41" t="s">
        <v>1601</v>
      </c>
      <c r="G86" s="219" t="s">
        <v>29</v>
      </c>
      <c r="H86" s="42">
        <v>50</v>
      </c>
      <c r="I86" s="43">
        <v>230000000</v>
      </c>
      <c r="J86" s="36" t="s">
        <v>1500</v>
      </c>
      <c r="K86" s="44" t="s">
        <v>36</v>
      </c>
      <c r="L86" s="41" t="s">
        <v>1501</v>
      </c>
      <c r="M86" s="36" t="s">
        <v>1502</v>
      </c>
      <c r="N86" s="42" t="s">
        <v>1503</v>
      </c>
      <c r="O86" s="45" t="s">
        <v>1511</v>
      </c>
      <c r="P86" s="36">
        <v>796</v>
      </c>
      <c r="Q86" s="36" t="s">
        <v>1505</v>
      </c>
      <c r="R86" s="54">
        <v>10</v>
      </c>
      <c r="S86" s="54">
        <v>36079.999999999993</v>
      </c>
      <c r="T86" s="68">
        <v>0</v>
      </c>
      <c r="U86" s="68">
        <f t="shared" si="0"/>
        <v>0</v>
      </c>
      <c r="V86" s="46" t="s">
        <v>1512</v>
      </c>
      <c r="W86" s="36">
        <v>2016</v>
      </c>
      <c r="X86" s="47" t="s">
        <v>1513</v>
      </c>
    </row>
    <row r="87" spans="1:24" outlineLevel="1">
      <c r="A87" s="228" t="s">
        <v>1602</v>
      </c>
      <c r="B87" s="39" t="s">
        <v>1495</v>
      </c>
      <c r="C87" s="180" t="s">
        <v>1571</v>
      </c>
      <c r="D87" s="40" t="s">
        <v>1572</v>
      </c>
      <c r="E87" s="40" t="s">
        <v>1573</v>
      </c>
      <c r="F87" s="41" t="s">
        <v>1515</v>
      </c>
      <c r="G87" s="219" t="s">
        <v>29</v>
      </c>
      <c r="H87" s="42">
        <v>50</v>
      </c>
      <c r="I87" s="43">
        <v>230000000</v>
      </c>
      <c r="J87" s="36" t="s">
        <v>1500</v>
      </c>
      <c r="K87" s="44" t="s">
        <v>36</v>
      </c>
      <c r="L87" s="41" t="s">
        <v>1501</v>
      </c>
      <c r="M87" s="36" t="s">
        <v>1502</v>
      </c>
      <c r="N87" s="42" t="s">
        <v>1503</v>
      </c>
      <c r="O87" s="45" t="s">
        <v>1511</v>
      </c>
      <c r="P87" s="36">
        <v>796</v>
      </c>
      <c r="Q87" s="36" t="s">
        <v>1505</v>
      </c>
      <c r="R87" s="54">
        <v>10</v>
      </c>
      <c r="S87" s="54">
        <v>36079.999999999993</v>
      </c>
      <c r="T87" s="68">
        <v>0</v>
      </c>
      <c r="U87" s="68">
        <f t="shared" si="0"/>
        <v>0</v>
      </c>
      <c r="V87" s="46" t="s">
        <v>1512</v>
      </c>
      <c r="W87" s="36">
        <v>2016</v>
      </c>
      <c r="X87" s="181" t="s">
        <v>3212</v>
      </c>
    </row>
    <row r="88" spans="1:24" outlineLevel="1">
      <c r="A88" s="228" t="s">
        <v>3230</v>
      </c>
      <c r="B88" s="39" t="s">
        <v>1495</v>
      </c>
      <c r="C88" s="180" t="s">
        <v>1571</v>
      </c>
      <c r="D88" s="40" t="s">
        <v>1572</v>
      </c>
      <c r="E88" s="40" t="s">
        <v>1573</v>
      </c>
      <c r="F88" s="41" t="s">
        <v>1515</v>
      </c>
      <c r="G88" s="219" t="s">
        <v>29</v>
      </c>
      <c r="H88" s="42">
        <v>0</v>
      </c>
      <c r="I88" s="43">
        <v>230000000</v>
      </c>
      <c r="J88" s="36" t="s">
        <v>1500</v>
      </c>
      <c r="K88" s="44" t="s">
        <v>31</v>
      </c>
      <c r="L88" s="41" t="s">
        <v>1501</v>
      </c>
      <c r="M88" s="36" t="s">
        <v>1502</v>
      </c>
      <c r="N88" s="42" t="s">
        <v>1503</v>
      </c>
      <c r="O88" s="45" t="s">
        <v>1504</v>
      </c>
      <c r="P88" s="36">
        <v>796</v>
      </c>
      <c r="Q88" s="36" t="s">
        <v>1505</v>
      </c>
      <c r="R88" s="54">
        <v>10</v>
      </c>
      <c r="S88" s="54">
        <v>36079.999999999993</v>
      </c>
      <c r="T88" s="68">
        <f t="shared" ref="T88" si="24">R88*S88</f>
        <v>360799.99999999994</v>
      </c>
      <c r="U88" s="68">
        <f t="shared" si="0"/>
        <v>404096</v>
      </c>
      <c r="V88" s="46"/>
      <c r="W88" s="36">
        <v>2016</v>
      </c>
      <c r="X88" s="181"/>
    </row>
    <row r="89" spans="1:24" outlineLevel="1">
      <c r="A89" s="228" t="s">
        <v>1603</v>
      </c>
      <c r="B89" s="39" t="s">
        <v>1495</v>
      </c>
      <c r="C89" s="180" t="s">
        <v>1571</v>
      </c>
      <c r="D89" s="40" t="s">
        <v>1572</v>
      </c>
      <c r="E89" s="40" t="s">
        <v>1573</v>
      </c>
      <c r="F89" s="41" t="s">
        <v>1604</v>
      </c>
      <c r="G89" s="219" t="s">
        <v>29</v>
      </c>
      <c r="H89" s="42">
        <v>50</v>
      </c>
      <c r="I89" s="43">
        <v>230000000</v>
      </c>
      <c r="J89" s="36" t="s">
        <v>1500</v>
      </c>
      <c r="K89" s="44" t="s">
        <v>36</v>
      </c>
      <c r="L89" s="41" t="s">
        <v>1501</v>
      </c>
      <c r="M89" s="36" t="s">
        <v>1502</v>
      </c>
      <c r="N89" s="42" t="s">
        <v>1503</v>
      </c>
      <c r="O89" s="45" t="s">
        <v>1511</v>
      </c>
      <c r="P89" s="36">
        <v>796</v>
      </c>
      <c r="Q89" s="36" t="s">
        <v>1505</v>
      </c>
      <c r="R89" s="54">
        <v>2</v>
      </c>
      <c r="S89" s="54">
        <v>58691.999999999985</v>
      </c>
      <c r="T89" s="68">
        <v>0</v>
      </c>
      <c r="U89" s="68">
        <f t="shared" si="0"/>
        <v>0</v>
      </c>
      <c r="V89" s="46" t="s">
        <v>1512</v>
      </c>
      <c r="W89" s="36">
        <v>2016</v>
      </c>
      <c r="X89" s="47" t="s">
        <v>1513</v>
      </c>
    </row>
    <row r="90" spans="1:24" outlineLevel="1">
      <c r="A90" s="228" t="s">
        <v>1605</v>
      </c>
      <c r="B90" s="39" t="s">
        <v>1495</v>
      </c>
      <c r="C90" s="180" t="s">
        <v>1571</v>
      </c>
      <c r="D90" s="40" t="s">
        <v>1572</v>
      </c>
      <c r="E90" s="40" t="s">
        <v>1573</v>
      </c>
      <c r="F90" s="41" t="s">
        <v>1515</v>
      </c>
      <c r="G90" s="219" t="s">
        <v>29</v>
      </c>
      <c r="H90" s="42">
        <v>50</v>
      </c>
      <c r="I90" s="43">
        <v>230000000</v>
      </c>
      <c r="J90" s="36" t="s">
        <v>1500</v>
      </c>
      <c r="K90" s="44" t="s">
        <v>36</v>
      </c>
      <c r="L90" s="41" t="s">
        <v>1501</v>
      </c>
      <c r="M90" s="36" t="s">
        <v>1502</v>
      </c>
      <c r="N90" s="42" t="s">
        <v>1503</v>
      </c>
      <c r="O90" s="45" t="s">
        <v>1511</v>
      </c>
      <c r="P90" s="36">
        <v>796</v>
      </c>
      <c r="Q90" s="36" t="s">
        <v>1505</v>
      </c>
      <c r="R90" s="54">
        <v>2</v>
      </c>
      <c r="S90" s="54">
        <v>58691.999999999985</v>
      </c>
      <c r="T90" s="68">
        <v>0</v>
      </c>
      <c r="U90" s="68">
        <f t="shared" si="0"/>
        <v>0</v>
      </c>
      <c r="V90" s="46" t="s">
        <v>1512</v>
      </c>
      <c r="W90" s="36">
        <v>2016</v>
      </c>
      <c r="X90" s="181" t="s">
        <v>3212</v>
      </c>
    </row>
    <row r="91" spans="1:24" outlineLevel="1">
      <c r="A91" s="228" t="s">
        <v>3231</v>
      </c>
      <c r="B91" s="39" t="s">
        <v>1495</v>
      </c>
      <c r="C91" s="180" t="s">
        <v>1571</v>
      </c>
      <c r="D91" s="40" t="s">
        <v>1572</v>
      </c>
      <c r="E91" s="40" t="s">
        <v>1573</v>
      </c>
      <c r="F91" s="41" t="s">
        <v>1515</v>
      </c>
      <c r="G91" s="219" t="s">
        <v>29</v>
      </c>
      <c r="H91" s="42">
        <v>0</v>
      </c>
      <c r="I91" s="43">
        <v>230000000</v>
      </c>
      <c r="J91" s="36" t="s">
        <v>1500</v>
      </c>
      <c r="K91" s="44" t="s">
        <v>31</v>
      </c>
      <c r="L91" s="41" t="s">
        <v>1501</v>
      </c>
      <c r="M91" s="36" t="s">
        <v>1502</v>
      </c>
      <c r="N91" s="42" t="s">
        <v>1503</v>
      </c>
      <c r="O91" s="45" t="s">
        <v>1504</v>
      </c>
      <c r="P91" s="36">
        <v>796</v>
      </c>
      <c r="Q91" s="36" t="s">
        <v>1505</v>
      </c>
      <c r="R91" s="54">
        <v>2</v>
      </c>
      <c r="S91" s="54">
        <v>58691.999999999985</v>
      </c>
      <c r="T91" s="68">
        <f t="shared" ref="T91" si="25">R91*S91</f>
        <v>117383.99999999997</v>
      </c>
      <c r="U91" s="68">
        <f t="shared" si="0"/>
        <v>131470.07999999999</v>
      </c>
      <c r="V91" s="46"/>
      <c r="W91" s="36">
        <v>2016</v>
      </c>
      <c r="X91" s="181"/>
    </row>
    <row r="92" spans="1:24" outlineLevel="1">
      <c r="A92" s="228" t="s">
        <v>1606</v>
      </c>
      <c r="B92" s="39" t="s">
        <v>1495</v>
      </c>
      <c r="C92" s="180" t="s">
        <v>1607</v>
      </c>
      <c r="D92" s="40" t="s">
        <v>1608</v>
      </c>
      <c r="E92" s="40" t="s">
        <v>1609</v>
      </c>
      <c r="F92" s="41" t="s">
        <v>1610</v>
      </c>
      <c r="G92" s="219" t="s">
        <v>34</v>
      </c>
      <c r="H92" s="42">
        <v>40</v>
      </c>
      <c r="I92" s="43">
        <v>230000000</v>
      </c>
      <c r="J92" s="36" t="s">
        <v>1500</v>
      </c>
      <c r="K92" s="44" t="s">
        <v>36</v>
      </c>
      <c r="L92" s="41" t="s">
        <v>1501</v>
      </c>
      <c r="M92" s="36" t="s">
        <v>1502</v>
      </c>
      <c r="N92" s="42" t="s">
        <v>1569</v>
      </c>
      <c r="O92" s="45" t="s">
        <v>1511</v>
      </c>
      <c r="P92" s="36">
        <v>168</v>
      </c>
      <c r="Q92" s="36" t="s">
        <v>1611</v>
      </c>
      <c r="R92" s="54">
        <v>1.2</v>
      </c>
      <c r="S92" s="54">
        <v>142500</v>
      </c>
      <c r="T92" s="68">
        <v>0</v>
      </c>
      <c r="U92" s="68">
        <f t="shared" si="0"/>
        <v>0</v>
      </c>
      <c r="V92" s="46" t="s">
        <v>1512</v>
      </c>
      <c r="W92" s="36">
        <v>2016</v>
      </c>
      <c r="X92" s="181" t="s">
        <v>3212</v>
      </c>
    </row>
    <row r="93" spans="1:24" outlineLevel="1">
      <c r="A93" s="228" t="s">
        <v>3232</v>
      </c>
      <c r="B93" s="39" t="s">
        <v>1495</v>
      </c>
      <c r="C93" s="180" t="s">
        <v>1607</v>
      </c>
      <c r="D93" s="40" t="s">
        <v>1608</v>
      </c>
      <c r="E93" s="40" t="s">
        <v>1609</v>
      </c>
      <c r="F93" s="41" t="s">
        <v>1610</v>
      </c>
      <c r="G93" s="219" t="s">
        <v>34</v>
      </c>
      <c r="H93" s="42">
        <v>0</v>
      </c>
      <c r="I93" s="43">
        <v>230000000</v>
      </c>
      <c r="J93" s="36" t="s">
        <v>1500</v>
      </c>
      <c r="K93" s="44" t="s">
        <v>31</v>
      </c>
      <c r="L93" s="41" t="s">
        <v>1501</v>
      </c>
      <c r="M93" s="36" t="s">
        <v>1502</v>
      </c>
      <c r="N93" s="42" t="s">
        <v>1569</v>
      </c>
      <c r="O93" s="45" t="s">
        <v>1504</v>
      </c>
      <c r="P93" s="36">
        <v>168</v>
      </c>
      <c r="Q93" s="36" t="s">
        <v>1611</v>
      </c>
      <c r="R93" s="54">
        <v>1.2</v>
      </c>
      <c r="S93" s="54">
        <v>142500</v>
      </c>
      <c r="T93" s="68">
        <f t="shared" ref="T93" si="26">R93*S93</f>
        <v>171000</v>
      </c>
      <c r="U93" s="68">
        <f t="shared" si="0"/>
        <v>191520.00000000003</v>
      </c>
      <c r="V93" s="46"/>
      <c r="W93" s="36">
        <v>2016</v>
      </c>
      <c r="X93" s="181"/>
    </row>
    <row r="94" spans="1:24" outlineLevel="1">
      <c r="A94" s="228" t="s">
        <v>1612</v>
      </c>
      <c r="B94" s="39" t="s">
        <v>1495</v>
      </c>
      <c r="C94" s="180" t="s">
        <v>1613</v>
      </c>
      <c r="D94" s="40" t="s">
        <v>1608</v>
      </c>
      <c r="E94" s="40" t="s">
        <v>1614</v>
      </c>
      <c r="F94" s="41" t="s">
        <v>1615</v>
      </c>
      <c r="G94" s="219" t="s">
        <v>34</v>
      </c>
      <c r="H94" s="42">
        <v>40</v>
      </c>
      <c r="I94" s="43">
        <v>230000000</v>
      </c>
      <c r="J94" s="36" t="s">
        <v>1500</v>
      </c>
      <c r="K94" s="44" t="s">
        <v>36</v>
      </c>
      <c r="L94" s="41" t="s">
        <v>1501</v>
      </c>
      <c r="M94" s="36" t="s">
        <v>1502</v>
      </c>
      <c r="N94" s="42" t="s">
        <v>1569</v>
      </c>
      <c r="O94" s="45" t="s">
        <v>1511</v>
      </c>
      <c r="P94" s="36">
        <v>168</v>
      </c>
      <c r="Q94" s="36" t="s">
        <v>1611</v>
      </c>
      <c r="R94" s="54">
        <v>1</v>
      </c>
      <c r="S94" s="54">
        <v>142500</v>
      </c>
      <c r="T94" s="68">
        <v>0</v>
      </c>
      <c r="U94" s="68">
        <f t="shared" si="0"/>
        <v>0</v>
      </c>
      <c r="V94" s="46" t="s">
        <v>1512</v>
      </c>
      <c r="W94" s="36">
        <v>2016</v>
      </c>
      <c r="X94" s="181" t="s">
        <v>3212</v>
      </c>
    </row>
    <row r="95" spans="1:24" outlineLevel="1">
      <c r="A95" s="228" t="s">
        <v>3233</v>
      </c>
      <c r="B95" s="39" t="s">
        <v>1495</v>
      </c>
      <c r="C95" s="180" t="s">
        <v>1613</v>
      </c>
      <c r="D95" s="40" t="s">
        <v>1608</v>
      </c>
      <c r="E95" s="40" t="s">
        <v>1614</v>
      </c>
      <c r="F95" s="41" t="s">
        <v>1615</v>
      </c>
      <c r="G95" s="219" t="s">
        <v>34</v>
      </c>
      <c r="H95" s="42">
        <v>0</v>
      </c>
      <c r="I95" s="43">
        <v>230000000</v>
      </c>
      <c r="J95" s="36" t="s">
        <v>1500</v>
      </c>
      <c r="K95" s="44" t="s">
        <v>31</v>
      </c>
      <c r="L95" s="41" t="s">
        <v>1501</v>
      </c>
      <c r="M95" s="36" t="s">
        <v>1502</v>
      </c>
      <c r="N95" s="42" t="s">
        <v>1569</v>
      </c>
      <c r="O95" s="45" t="s">
        <v>1504</v>
      </c>
      <c r="P95" s="36">
        <v>168</v>
      </c>
      <c r="Q95" s="36" t="s">
        <v>1611</v>
      </c>
      <c r="R95" s="54">
        <v>1</v>
      </c>
      <c r="S95" s="54">
        <v>142500</v>
      </c>
      <c r="T95" s="68">
        <f t="shared" ref="T95" si="27">R95*S95</f>
        <v>142500</v>
      </c>
      <c r="U95" s="68">
        <f t="shared" si="0"/>
        <v>159600.00000000003</v>
      </c>
      <c r="V95" s="46"/>
      <c r="W95" s="36">
        <v>2016</v>
      </c>
      <c r="X95" s="181" t="s">
        <v>6544</v>
      </c>
    </row>
    <row r="96" spans="1:24" s="344" customFormat="1" outlineLevel="1">
      <c r="A96" s="336" t="s">
        <v>6543</v>
      </c>
      <c r="B96" s="381" t="s">
        <v>1495</v>
      </c>
      <c r="C96" s="483" t="s">
        <v>1613</v>
      </c>
      <c r="D96" s="484" t="s">
        <v>1608</v>
      </c>
      <c r="E96" s="484" t="s">
        <v>1614</v>
      </c>
      <c r="F96" s="485" t="s">
        <v>1615</v>
      </c>
      <c r="G96" s="486" t="s">
        <v>34</v>
      </c>
      <c r="H96" s="374">
        <v>0</v>
      </c>
      <c r="I96" s="339">
        <v>230000000</v>
      </c>
      <c r="J96" s="340" t="s">
        <v>1500</v>
      </c>
      <c r="K96" s="349" t="s">
        <v>918</v>
      </c>
      <c r="L96" s="485" t="s">
        <v>1501</v>
      </c>
      <c r="M96" s="340" t="s">
        <v>1502</v>
      </c>
      <c r="N96" s="374" t="s">
        <v>1569</v>
      </c>
      <c r="O96" s="487" t="s">
        <v>1504</v>
      </c>
      <c r="P96" s="340">
        <v>168</v>
      </c>
      <c r="Q96" s="340" t="s">
        <v>1611</v>
      </c>
      <c r="R96" s="337">
        <v>3</v>
      </c>
      <c r="S96" s="337">
        <v>160714.29</v>
      </c>
      <c r="T96" s="443">
        <f>R96*S96</f>
        <v>482142.87</v>
      </c>
      <c r="U96" s="443">
        <f>T96*1.12</f>
        <v>540000.0144000001</v>
      </c>
      <c r="V96" s="488"/>
      <c r="W96" s="340">
        <v>2016</v>
      </c>
      <c r="X96" s="490"/>
    </row>
    <row r="97" spans="1:24" outlineLevel="1">
      <c r="A97" s="228" t="s">
        <v>1618</v>
      </c>
      <c r="B97" s="39" t="s">
        <v>1495</v>
      </c>
      <c r="C97" s="180" t="s">
        <v>1616</v>
      </c>
      <c r="D97" s="40" t="s">
        <v>1617</v>
      </c>
      <c r="E97" s="40" t="s">
        <v>3049</v>
      </c>
      <c r="F97" s="41" t="s">
        <v>1515</v>
      </c>
      <c r="G97" s="219" t="s">
        <v>29</v>
      </c>
      <c r="H97" s="42">
        <v>0</v>
      </c>
      <c r="I97" s="43">
        <v>230000000</v>
      </c>
      <c r="J97" s="36" t="s">
        <v>1500</v>
      </c>
      <c r="K97" s="44" t="s">
        <v>36</v>
      </c>
      <c r="L97" s="41" t="s">
        <v>1501</v>
      </c>
      <c r="M97" s="36" t="s">
        <v>1502</v>
      </c>
      <c r="N97" s="42" t="s">
        <v>1503</v>
      </c>
      <c r="O97" s="45" t="s">
        <v>1504</v>
      </c>
      <c r="P97" s="36">
        <v>168</v>
      </c>
      <c r="Q97" s="36" t="s">
        <v>1611</v>
      </c>
      <c r="R97" s="54">
        <v>15</v>
      </c>
      <c r="S97" s="54">
        <v>2121428.5699999998</v>
      </c>
      <c r="T97" s="68">
        <v>0</v>
      </c>
      <c r="U97" s="68">
        <f t="shared" si="0"/>
        <v>0</v>
      </c>
      <c r="V97" s="46"/>
      <c r="W97" s="36">
        <v>2016</v>
      </c>
      <c r="X97" s="47" t="s">
        <v>3918</v>
      </c>
    </row>
    <row r="98" spans="1:24" outlineLevel="1">
      <c r="A98" s="228" t="s">
        <v>1619</v>
      </c>
      <c r="B98" s="39" t="s">
        <v>1495</v>
      </c>
      <c r="C98" s="180" t="s">
        <v>1620</v>
      </c>
      <c r="D98" s="40" t="s">
        <v>1621</v>
      </c>
      <c r="E98" s="40" t="s">
        <v>1622</v>
      </c>
      <c r="F98" s="41" t="s">
        <v>1623</v>
      </c>
      <c r="G98" s="219" t="s">
        <v>29</v>
      </c>
      <c r="H98" s="42">
        <v>50</v>
      </c>
      <c r="I98" s="43">
        <v>230000000</v>
      </c>
      <c r="J98" s="36" t="s">
        <v>1500</v>
      </c>
      <c r="K98" s="44" t="s">
        <v>36</v>
      </c>
      <c r="L98" s="41" t="s">
        <v>1501</v>
      </c>
      <c r="M98" s="36" t="s">
        <v>1502</v>
      </c>
      <c r="N98" s="42" t="s">
        <v>1503</v>
      </c>
      <c r="O98" s="45" t="s">
        <v>1511</v>
      </c>
      <c r="P98" s="36">
        <v>166</v>
      </c>
      <c r="Q98" s="36" t="s">
        <v>1624</v>
      </c>
      <c r="R98" s="54">
        <v>1600</v>
      </c>
      <c r="S98" s="54">
        <v>6547.32</v>
      </c>
      <c r="T98" s="68">
        <v>0</v>
      </c>
      <c r="U98" s="68">
        <f t="shared" si="0"/>
        <v>0</v>
      </c>
      <c r="V98" s="46" t="s">
        <v>1512</v>
      </c>
      <c r="W98" s="36">
        <v>2016</v>
      </c>
      <c r="X98" s="47" t="s">
        <v>1513</v>
      </c>
    </row>
    <row r="99" spans="1:24" s="344" customFormat="1" outlineLevel="1">
      <c r="A99" s="336" t="s">
        <v>1625</v>
      </c>
      <c r="B99" s="381" t="s">
        <v>1495</v>
      </c>
      <c r="C99" s="483" t="s">
        <v>1620</v>
      </c>
      <c r="D99" s="484" t="s">
        <v>1621</v>
      </c>
      <c r="E99" s="484" t="s">
        <v>1622</v>
      </c>
      <c r="F99" s="485" t="s">
        <v>1515</v>
      </c>
      <c r="G99" s="486" t="s">
        <v>29</v>
      </c>
      <c r="H99" s="374">
        <v>50</v>
      </c>
      <c r="I99" s="339">
        <v>230000000</v>
      </c>
      <c r="J99" s="340" t="s">
        <v>1500</v>
      </c>
      <c r="K99" s="349" t="s">
        <v>36</v>
      </c>
      <c r="L99" s="485" t="s">
        <v>1501</v>
      </c>
      <c r="M99" s="340" t="s">
        <v>1502</v>
      </c>
      <c r="N99" s="374" t="s">
        <v>1503</v>
      </c>
      <c r="O99" s="487" t="s">
        <v>1511</v>
      </c>
      <c r="P99" s="340">
        <v>166</v>
      </c>
      <c r="Q99" s="340" t="s">
        <v>1624</v>
      </c>
      <c r="R99" s="337">
        <v>1600</v>
      </c>
      <c r="S99" s="337">
        <v>6547.32</v>
      </c>
      <c r="T99" s="443">
        <v>0</v>
      </c>
      <c r="U99" s="443">
        <f t="shared" si="0"/>
        <v>0</v>
      </c>
      <c r="V99" s="488" t="s">
        <v>1512</v>
      </c>
      <c r="W99" s="340">
        <v>2016</v>
      </c>
      <c r="X99" s="490" t="s">
        <v>3918</v>
      </c>
    </row>
    <row r="100" spans="1:24" outlineLevel="1">
      <c r="A100" s="228" t="s">
        <v>1626</v>
      </c>
      <c r="B100" s="39" t="s">
        <v>1495</v>
      </c>
      <c r="C100" s="180" t="s">
        <v>1627</v>
      </c>
      <c r="D100" s="40" t="s">
        <v>1621</v>
      </c>
      <c r="E100" s="40" t="s">
        <v>1628</v>
      </c>
      <c r="F100" s="41" t="s">
        <v>1629</v>
      </c>
      <c r="G100" s="219" t="s">
        <v>29</v>
      </c>
      <c r="H100" s="42">
        <v>50</v>
      </c>
      <c r="I100" s="43">
        <v>230000000</v>
      </c>
      <c r="J100" s="36" t="s">
        <v>1500</v>
      </c>
      <c r="K100" s="44" t="s">
        <v>36</v>
      </c>
      <c r="L100" s="41" t="s">
        <v>1501</v>
      </c>
      <c r="M100" s="36" t="s">
        <v>1502</v>
      </c>
      <c r="N100" s="42" t="s">
        <v>1503</v>
      </c>
      <c r="O100" s="45" t="s">
        <v>1511</v>
      </c>
      <c r="P100" s="36">
        <v>166</v>
      </c>
      <c r="Q100" s="36" t="s">
        <v>1624</v>
      </c>
      <c r="R100" s="54">
        <v>1100</v>
      </c>
      <c r="S100" s="54">
        <v>8332.14</v>
      </c>
      <c r="T100" s="68">
        <v>0</v>
      </c>
      <c r="U100" s="68">
        <f t="shared" si="0"/>
        <v>0</v>
      </c>
      <c r="V100" s="46" t="s">
        <v>1512</v>
      </c>
      <c r="W100" s="36">
        <v>2016</v>
      </c>
      <c r="X100" s="47" t="s">
        <v>1513</v>
      </c>
    </row>
    <row r="101" spans="1:24" s="344" customFormat="1" outlineLevel="1">
      <c r="A101" s="336" t="s">
        <v>1630</v>
      </c>
      <c r="B101" s="381" t="s">
        <v>1495</v>
      </c>
      <c r="C101" s="483" t="s">
        <v>1627</v>
      </c>
      <c r="D101" s="484" t="s">
        <v>1621</v>
      </c>
      <c r="E101" s="484" t="s">
        <v>1628</v>
      </c>
      <c r="F101" s="485" t="s">
        <v>1515</v>
      </c>
      <c r="G101" s="486" t="s">
        <v>29</v>
      </c>
      <c r="H101" s="374">
        <v>50</v>
      </c>
      <c r="I101" s="339">
        <v>230000000</v>
      </c>
      <c r="J101" s="340" t="s">
        <v>1500</v>
      </c>
      <c r="K101" s="349" t="s">
        <v>36</v>
      </c>
      <c r="L101" s="485" t="s">
        <v>1501</v>
      </c>
      <c r="M101" s="340" t="s">
        <v>1502</v>
      </c>
      <c r="N101" s="374" t="s">
        <v>1503</v>
      </c>
      <c r="O101" s="487" t="s">
        <v>1511</v>
      </c>
      <c r="P101" s="340">
        <v>166</v>
      </c>
      <c r="Q101" s="340" t="s">
        <v>1624</v>
      </c>
      <c r="R101" s="337">
        <v>1100</v>
      </c>
      <c r="S101" s="337">
        <v>8332.14</v>
      </c>
      <c r="T101" s="443">
        <v>0</v>
      </c>
      <c r="U101" s="443">
        <f t="shared" si="0"/>
        <v>0</v>
      </c>
      <c r="V101" s="488" t="s">
        <v>1512</v>
      </c>
      <c r="W101" s="340">
        <v>2016</v>
      </c>
      <c r="X101" s="490" t="s">
        <v>3918</v>
      </c>
    </row>
    <row r="102" spans="1:24" outlineLevel="1">
      <c r="A102" s="228" t="s">
        <v>1631</v>
      </c>
      <c r="B102" s="39" t="s">
        <v>1495</v>
      </c>
      <c r="C102" s="180" t="s">
        <v>1632</v>
      </c>
      <c r="D102" s="40" t="s">
        <v>1633</v>
      </c>
      <c r="E102" s="40" t="s">
        <v>1634</v>
      </c>
      <c r="F102" s="41" t="s">
        <v>1635</v>
      </c>
      <c r="G102" s="219" t="s">
        <v>34</v>
      </c>
      <c r="H102" s="42">
        <v>0</v>
      </c>
      <c r="I102" s="43">
        <v>230000000</v>
      </c>
      <c r="J102" s="36" t="s">
        <v>1500</v>
      </c>
      <c r="K102" s="44" t="s">
        <v>36</v>
      </c>
      <c r="L102" s="41" t="s">
        <v>1501</v>
      </c>
      <c r="M102" s="36" t="s">
        <v>1502</v>
      </c>
      <c r="N102" s="42" t="s">
        <v>1558</v>
      </c>
      <c r="O102" s="45" t="s">
        <v>1504</v>
      </c>
      <c r="P102" s="36">
        <v>166</v>
      </c>
      <c r="Q102" s="36" t="s">
        <v>1624</v>
      </c>
      <c r="R102" s="54">
        <v>4000</v>
      </c>
      <c r="S102" s="54">
        <v>125</v>
      </c>
      <c r="T102" s="68">
        <v>0</v>
      </c>
      <c r="U102" s="68">
        <f t="shared" si="0"/>
        <v>0</v>
      </c>
      <c r="V102" s="46"/>
      <c r="W102" s="36">
        <v>2016</v>
      </c>
      <c r="X102" s="47" t="s">
        <v>3918</v>
      </c>
    </row>
    <row r="103" spans="1:24" outlineLevel="1">
      <c r="A103" s="228" t="s">
        <v>1636</v>
      </c>
      <c r="B103" s="39" t="s">
        <v>1495</v>
      </c>
      <c r="C103" s="180" t="s">
        <v>1637</v>
      </c>
      <c r="D103" s="40" t="s">
        <v>1638</v>
      </c>
      <c r="E103" s="40" t="s">
        <v>1639</v>
      </c>
      <c r="F103" s="41" t="s">
        <v>1640</v>
      </c>
      <c r="G103" s="219" t="s">
        <v>34</v>
      </c>
      <c r="H103" s="42">
        <v>0</v>
      </c>
      <c r="I103" s="43">
        <v>230000000</v>
      </c>
      <c r="J103" s="36" t="s">
        <v>1500</v>
      </c>
      <c r="K103" s="44" t="s">
        <v>36</v>
      </c>
      <c r="L103" s="41" t="s">
        <v>1501</v>
      </c>
      <c r="M103" s="36" t="s">
        <v>1502</v>
      </c>
      <c r="N103" s="42" t="s">
        <v>1558</v>
      </c>
      <c r="O103" s="45" t="s">
        <v>1504</v>
      </c>
      <c r="P103" s="36">
        <v>166</v>
      </c>
      <c r="Q103" s="36" t="s">
        <v>1624</v>
      </c>
      <c r="R103" s="54">
        <v>0.1</v>
      </c>
      <c r="S103" s="54">
        <v>697.24</v>
      </c>
      <c r="T103" s="68">
        <f t="shared" si="11"/>
        <v>69.724000000000004</v>
      </c>
      <c r="U103" s="68">
        <f t="shared" si="0"/>
        <v>78.090880000000013</v>
      </c>
      <c r="V103" s="46"/>
      <c r="W103" s="36">
        <v>2016</v>
      </c>
      <c r="X103" s="47"/>
    </row>
    <row r="104" spans="1:24" outlineLevel="1">
      <c r="A104" s="228" t="s">
        <v>1641</v>
      </c>
      <c r="B104" s="39" t="s">
        <v>1495</v>
      </c>
      <c r="C104" s="180" t="s">
        <v>1642</v>
      </c>
      <c r="D104" s="40" t="s">
        <v>1643</v>
      </c>
      <c r="E104" s="40" t="s">
        <v>1644</v>
      </c>
      <c r="F104" s="41" t="s">
        <v>1645</v>
      </c>
      <c r="G104" s="219" t="s">
        <v>29</v>
      </c>
      <c r="H104" s="42">
        <v>0</v>
      </c>
      <c r="I104" s="43">
        <v>230000000</v>
      </c>
      <c r="J104" s="36" t="s">
        <v>1500</v>
      </c>
      <c r="K104" s="44" t="s">
        <v>36</v>
      </c>
      <c r="L104" s="41" t="s">
        <v>1501</v>
      </c>
      <c r="M104" s="36" t="s">
        <v>1502</v>
      </c>
      <c r="N104" s="42" t="s">
        <v>1503</v>
      </c>
      <c r="O104" s="45" t="s">
        <v>1504</v>
      </c>
      <c r="P104" s="36">
        <v>168</v>
      </c>
      <c r="Q104" s="36" t="s">
        <v>1611</v>
      </c>
      <c r="R104" s="54">
        <v>30</v>
      </c>
      <c r="S104" s="54">
        <v>416666.99999999994</v>
      </c>
      <c r="T104" s="68">
        <v>0</v>
      </c>
      <c r="U104" s="68">
        <f t="shared" si="0"/>
        <v>0</v>
      </c>
      <c r="V104" s="46"/>
      <c r="W104" s="36">
        <v>2016</v>
      </c>
      <c r="X104" s="47" t="s">
        <v>1513</v>
      </c>
    </row>
    <row r="105" spans="1:24" outlineLevel="1">
      <c r="A105" s="228" t="s">
        <v>1646</v>
      </c>
      <c r="B105" s="39" t="s">
        <v>1495</v>
      </c>
      <c r="C105" s="180" t="s">
        <v>1642</v>
      </c>
      <c r="D105" s="40" t="s">
        <v>1643</v>
      </c>
      <c r="E105" s="40" t="s">
        <v>1644</v>
      </c>
      <c r="F105" s="41" t="s">
        <v>1515</v>
      </c>
      <c r="G105" s="219" t="s">
        <v>29</v>
      </c>
      <c r="H105" s="42">
        <v>0</v>
      </c>
      <c r="I105" s="43">
        <v>230000000</v>
      </c>
      <c r="J105" s="36" t="s">
        <v>1500</v>
      </c>
      <c r="K105" s="44" t="s">
        <v>36</v>
      </c>
      <c r="L105" s="41" t="s">
        <v>1501</v>
      </c>
      <c r="M105" s="36" t="s">
        <v>1502</v>
      </c>
      <c r="N105" s="42" t="s">
        <v>1503</v>
      </c>
      <c r="O105" s="45" t="s">
        <v>1504</v>
      </c>
      <c r="P105" s="36">
        <v>168</v>
      </c>
      <c r="Q105" s="36" t="s">
        <v>1611</v>
      </c>
      <c r="R105" s="54">
        <v>30</v>
      </c>
      <c r="S105" s="54">
        <v>416666.99999999994</v>
      </c>
      <c r="T105" s="68">
        <f t="shared" si="11"/>
        <v>12500009.999999998</v>
      </c>
      <c r="U105" s="68">
        <f t="shared" si="0"/>
        <v>14000011.199999999</v>
      </c>
      <c r="V105" s="46"/>
      <c r="W105" s="36">
        <v>2016</v>
      </c>
      <c r="X105" s="47"/>
    </row>
    <row r="106" spans="1:24" outlineLevel="1">
      <c r="A106" s="228" t="s">
        <v>1647</v>
      </c>
      <c r="B106" s="39" t="s">
        <v>1495</v>
      </c>
      <c r="C106" s="180" t="s">
        <v>1648</v>
      </c>
      <c r="D106" s="40" t="s">
        <v>1649</v>
      </c>
      <c r="E106" s="40" t="s">
        <v>1650</v>
      </c>
      <c r="F106" s="41" t="s">
        <v>1651</v>
      </c>
      <c r="G106" s="219" t="s">
        <v>34</v>
      </c>
      <c r="H106" s="42">
        <v>0</v>
      </c>
      <c r="I106" s="43">
        <v>230000000</v>
      </c>
      <c r="J106" s="36" t="s">
        <v>1500</v>
      </c>
      <c r="K106" s="44" t="s">
        <v>36</v>
      </c>
      <c r="L106" s="41" t="s">
        <v>1501</v>
      </c>
      <c r="M106" s="36" t="s">
        <v>1502</v>
      </c>
      <c r="N106" s="42" t="s">
        <v>1558</v>
      </c>
      <c r="O106" s="45" t="s">
        <v>1504</v>
      </c>
      <c r="P106" s="36">
        <v>168</v>
      </c>
      <c r="Q106" s="36" t="s">
        <v>1611</v>
      </c>
      <c r="R106" s="54">
        <v>1.61856</v>
      </c>
      <c r="S106" s="54">
        <v>2031249.9999999998</v>
      </c>
      <c r="T106" s="68">
        <v>0</v>
      </c>
      <c r="U106" s="68">
        <f t="shared" si="0"/>
        <v>0</v>
      </c>
      <c r="V106" s="46"/>
      <c r="W106" s="36">
        <v>2016</v>
      </c>
      <c r="X106" s="47" t="s">
        <v>3918</v>
      </c>
    </row>
    <row r="107" spans="1:24" outlineLevel="1">
      <c r="A107" s="228" t="s">
        <v>1652</v>
      </c>
      <c r="B107" s="39" t="s">
        <v>1495</v>
      </c>
      <c r="C107" s="180" t="s">
        <v>1653</v>
      </c>
      <c r="D107" s="40" t="s">
        <v>1654</v>
      </c>
      <c r="E107" s="40" t="s">
        <v>1655</v>
      </c>
      <c r="F107" s="41" t="s">
        <v>1656</v>
      </c>
      <c r="G107" s="219" t="s">
        <v>34</v>
      </c>
      <c r="H107" s="42">
        <v>0</v>
      </c>
      <c r="I107" s="43">
        <v>230000000</v>
      </c>
      <c r="J107" s="36" t="s">
        <v>1500</v>
      </c>
      <c r="K107" s="44" t="s">
        <v>36</v>
      </c>
      <c r="L107" s="41" t="s">
        <v>1501</v>
      </c>
      <c r="M107" s="36" t="s">
        <v>1502</v>
      </c>
      <c r="N107" s="42" t="s">
        <v>1558</v>
      </c>
      <c r="O107" s="45" t="s">
        <v>1504</v>
      </c>
      <c r="P107" s="36">
        <v>166</v>
      </c>
      <c r="Q107" s="36" t="s">
        <v>1624</v>
      </c>
      <c r="R107" s="54">
        <v>2.9</v>
      </c>
      <c r="S107" s="54">
        <v>22108.03</v>
      </c>
      <c r="T107" s="68">
        <f t="shared" si="11"/>
        <v>64113.286999999997</v>
      </c>
      <c r="U107" s="68">
        <f t="shared" si="0"/>
        <v>71806.881439999997</v>
      </c>
      <c r="V107" s="46"/>
      <c r="W107" s="36">
        <v>2016</v>
      </c>
      <c r="X107" s="47"/>
    </row>
    <row r="108" spans="1:24" outlineLevel="1">
      <c r="A108" s="228" t="s">
        <v>1657</v>
      </c>
      <c r="B108" s="39" t="s">
        <v>1495</v>
      </c>
      <c r="C108" s="180" t="s">
        <v>1658</v>
      </c>
      <c r="D108" s="40" t="s">
        <v>1659</v>
      </c>
      <c r="E108" s="40" t="s">
        <v>1660</v>
      </c>
      <c r="F108" s="41" t="s">
        <v>1661</v>
      </c>
      <c r="G108" s="219" t="s">
        <v>34</v>
      </c>
      <c r="H108" s="42">
        <v>0</v>
      </c>
      <c r="I108" s="43">
        <v>230000000</v>
      </c>
      <c r="J108" s="36" t="s">
        <v>1500</v>
      </c>
      <c r="K108" s="44" t="s">
        <v>36</v>
      </c>
      <c r="L108" s="41" t="s">
        <v>1501</v>
      </c>
      <c r="M108" s="36" t="s">
        <v>1502</v>
      </c>
      <c r="N108" s="42" t="s">
        <v>1558</v>
      </c>
      <c r="O108" s="45" t="s">
        <v>1504</v>
      </c>
      <c r="P108" s="36">
        <v>778</v>
      </c>
      <c r="Q108" s="36" t="s">
        <v>1662</v>
      </c>
      <c r="R108" s="54">
        <v>36</v>
      </c>
      <c r="S108" s="54">
        <v>213.39</v>
      </c>
      <c r="T108" s="68">
        <f t="shared" si="11"/>
        <v>7682.0399999999991</v>
      </c>
      <c r="U108" s="68">
        <f t="shared" si="0"/>
        <v>8603.8847999999998</v>
      </c>
      <c r="V108" s="46"/>
      <c r="W108" s="36">
        <v>2016</v>
      </c>
      <c r="X108" s="47"/>
    </row>
    <row r="109" spans="1:24" outlineLevel="1">
      <c r="A109" s="228" t="s">
        <v>1663</v>
      </c>
      <c r="B109" s="39" t="s">
        <v>1495</v>
      </c>
      <c r="C109" s="180" t="s">
        <v>1664</v>
      </c>
      <c r="D109" s="40" t="s">
        <v>1659</v>
      </c>
      <c r="E109" s="40" t="s">
        <v>1665</v>
      </c>
      <c r="F109" s="41" t="s">
        <v>1666</v>
      </c>
      <c r="G109" s="219" t="s">
        <v>34</v>
      </c>
      <c r="H109" s="42">
        <v>0</v>
      </c>
      <c r="I109" s="43">
        <v>230000000</v>
      </c>
      <c r="J109" s="36" t="s">
        <v>1500</v>
      </c>
      <c r="K109" s="44" t="s">
        <v>36</v>
      </c>
      <c r="L109" s="41" t="s">
        <v>1501</v>
      </c>
      <c r="M109" s="36" t="s">
        <v>1502</v>
      </c>
      <c r="N109" s="42" t="s">
        <v>1558</v>
      </c>
      <c r="O109" s="45" t="s">
        <v>1504</v>
      </c>
      <c r="P109" s="36">
        <v>166</v>
      </c>
      <c r="Q109" s="36" t="s">
        <v>1624</v>
      </c>
      <c r="R109" s="54">
        <v>20</v>
      </c>
      <c r="S109" s="54">
        <v>224.99999999999997</v>
      </c>
      <c r="T109" s="68">
        <v>0</v>
      </c>
      <c r="U109" s="68">
        <f t="shared" si="0"/>
        <v>0</v>
      </c>
      <c r="V109" s="46"/>
      <c r="W109" s="36">
        <v>2016</v>
      </c>
      <c r="X109" s="47" t="s">
        <v>3918</v>
      </c>
    </row>
    <row r="110" spans="1:24" outlineLevel="1">
      <c r="A110" s="228" t="s">
        <v>1667</v>
      </c>
      <c r="B110" s="39" t="s">
        <v>1495</v>
      </c>
      <c r="C110" s="180" t="s">
        <v>1668</v>
      </c>
      <c r="D110" s="40" t="s">
        <v>1669</v>
      </c>
      <c r="E110" s="40" t="s">
        <v>1670</v>
      </c>
      <c r="F110" s="41" t="s">
        <v>1671</v>
      </c>
      <c r="G110" s="219" t="s">
        <v>34</v>
      </c>
      <c r="H110" s="42">
        <v>0</v>
      </c>
      <c r="I110" s="43">
        <v>230000000</v>
      </c>
      <c r="J110" s="36" t="s">
        <v>1500</v>
      </c>
      <c r="K110" s="44" t="s">
        <v>36</v>
      </c>
      <c r="L110" s="41" t="s">
        <v>1501</v>
      </c>
      <c r="M110" s="36" t="s">
        <v>1502</v>
      </c>
      <c r="N110" s="42" t="s">
        <v>1558</v>
      </c>
      <c r="O110" s="45" t="s">
        <v>1504</v>
      </c>
      <c r="P110" s="36">
        <v>166</v>
      </c>
      <c r="Q110" s="36" t="s">
        <v>1624</v>
      </c>
      <c r="R110" s="54">
        <v>68</v>
      </c>
      <c r="S110" s="54">
        <v>699.99999999999989</v>
      </c>
      <c r="T110" s="68">
        <v>0</v>
      </c>
      <c r="U110" s="68">
        <f t="shared" ref="U110" si="28">T110*1.12</f>
        <v>0</v>
      </c>
      <c r="V110" s="46"/>
      <c r="W110" s="36">
        <v>2016</v>
      </c>
      <c r="X110" s="47" t="s">
        <v>6544</v>
      </c>
    </row>
    <row r="111" spans="1:24" s="344" customFormat="1" outlineLevel="1">
      <c r="A111" s="336" t="s">
        <v>6545</v>
      </c>
      <c r="B111" s="381" t="s">
        <v>1495</v>
      </c>
      <c r="C111" s="483" t="s">
        <v>1668</v>
      </c>
      <c r="D111" s="484" t="s">
        <v>1669</v>
      </c>
      <c r="E111" s="484" t="s">
        <v>1670</v>
      </c>
      <c r="F111" s="485" t="s">
        <v>1671</v>
      </c>
      <c r="G111" s="486" t="s">
        <v>34</v>
      </c>
      <c r="H111" s="374">
        <v>0</v>
      </c>
      <c r="I111" s="339">
        <v>230000000</v>
      </c>
      <c r="J111" s="340" t="s">
        <v>1500</v>
      </c>
      <c r="K111" s="349" t="s">
        <v>918</v>
      </c>
      <c r="L111" s="485" t="s">
        <v>1501</v>
      </c>
      <c r="M111" s="340" t="s">
        <v>1502</v>
      </c>
      <c r="N111" s="374" t="s">
        <v>1558</v>
      </c>
      <c r="O111" s="487" t="s">
        <v>1504</v>
      </c>
      <c r="P111" s="340">
        <v>166</v>
      </c>
      <c r="Q111" s="340" t="s">
        <v>1624</v>
      </c>
      <c r="R111" s="337">
        <v>1000</v>
      </c>
      <c r="S111" s="337">
        <v>849.99999999999989</v>
      </c>
      <c r="T111" s="443">
        <f t="shared" si="11"/>
        <v>849999.99999999988</v>
      </c>
      <c r="U111" s="443">
        <f t="shared" si="0"/>
        <v>952000</v>
      </c>
      <c r="V111" s="488"/>
      <c r="W111" s="340">
        <v>2016</v>
      </c>
      <c r="X111" s="490"/>
    </row>
    <row r="112" spans="1:24" outlineLevel="1">
      <c r="A112" s="228" t="s">
        <v>1672</v>
      </c>
      <c r="B112" s="39" t="s">
        <v>1495</v>
      </c>
      <c r="C112" s="180" t="s">
        <v>1673</v>
      </c>
      <c r="D112" s="40" t="s">
        <v>1674</v>
      </c>
      <c r="E112" s="40" t="s">
        <v>1675</v>
      </c>
      <c r="F112" s="41" t="s">
        <v>1675</v>
      </c>
      <c r="G112" s="219" t="s">
        <v>34</v>
      </c>
      <c r="H112" s="42">
        <v>40</v>
      </c>
      <c r="I112" s="43">
        <v>230000000</v>
      </c>
      <c r="J112" s="36" t="s">
        <v>1500</v>
      </c>
      <c r="K112" s="44" t="s">
        <v>36</v>
      </c>
      <c r="L112" s="41" t="s">
        <v>1501</v>
      </c>
      <c r="M112" s="36" t="s">
        <v>1502</v>
      </c>
      <c r="N112" s="42" t="s">
        <v>1569</v>
      </c>
      <c r="O112" s="45" t="s">
        <v>1511</v>
      </c>
      <c r="P112" s="36">
        <v>166</v>
      </c>
      <c r="Q112" s="36" t="s">
        <v>1624</v>
      </c>
      <c r="R112" s="54">
        <v>0.5</v>
      </c>
      <c r="S112" s="54">
        <v>1964.28</v>
      </c>
      <c r="T112" s="68">
        <v>0</v>
      </c>
      <c r="U112" s="68">
        <f t="shared" si="0"/>
        <v>0</v>
      </c>
      <c r="V112" s="46" t="s">
        <v>1512</v>
      </c>
      <c r="W112" s="36">
        <v>2016</v>
      </c>
      <c r="X112" s="181" t="s">
        <v>3212</v>
      </c>
    </row>
    <row r="113" spans="1:24" outlineLevel="1">
      <c r="A113" s="228" t="s">
        <v>3234</v>
      </c>
      <c r="B113" s="39" t="s">
        <v>1495</v>
      </c>
      <c r="C113" s="180" t="s">
        <v>1673</v>
      </c>
      <c r="D113" s="40" t="s">
        <v>1674</v>
      </c>
      <c r="E113" s="40" t="s">
        <v>1675</v>
      </c>
      <c r="F113" s="41" t="s">
        <v>1675</v>
      </c>
      <c r="G113" s="219" t="s">
        <v>34</v>
      </c>
      <c r="H113" s="42">
        <v>0</v>
      </c>
      <c r="I113" s="43">
        <v>230000000</v>
      </c>
      <c r="J113" s="36" t="s">
        <v>1500</v>
      </c>
      <c r="K113" s="44" t="s">
        <v>31</v>
      </c>
      <c r="L113" s="41" t="s">
        <v>1501</v>
      </c>
      <c r="M113" s="36" t="s">
        <v>1502</v>
      </c>
      <c r="N113" s="42" t="s">
        <v>1569</v>
      </c>
      <c r="O113" s="45" t="s">
        <v>1504</v>
      </c>
      <c r="P113" s="36">
        <v>166</v>
      </c>
      <c r="Q113" s="36" t="s">
        <v>1624</v>
      </c>
      <c r="R113" s="54">
        <v>0.5</v>
      </c>
      <c r="S113" s="54">
        <v>1964.28</v>
      </c>
      <c r="T113" s="68">
        <v>0</v>
      </c>
      <c r="U113" s="68">
        <f t="shared" si="0"/>
        <v>0</v>
      </c>
      <c r="V113" s="46"/>
      <c r="W113" s="36">
        <v>2016</v>
      </c>
      <c r="X113" s="181" t="s">
        <v>3918</v>
      </c>
    </row>
    <row r="114" spans="1:24" outlineLevel="1">
      <c r="A114" s="228" t="s">
        <v>1676</v>
      </c>
      <c r="B114" s="39" t="s">
        <v>1495</v>
      </c>
      <c r="C114" s="180" t="s">
        <v>1677</v>
      </c>
      <c r="D114" s="40" t="s">
        <v>1678</v>
      </c>
      <c r="E114" s="40" t="s">
        <v>1679</v>
      </c>
      <c r="F114" s="41" t="s">
        <v>1680</v>
      </c>
      <c r="G114" s="219" t="s">
        <v>34</v>
      </c>
      <c r="H114" s="42">
        <v>0</v>
      </c>
      <c r="I114" s="43">
        <v>230000000</v>
      </c>
      <c r="J114" s="36" t="s">
        <v>1500</v>
      </c>
      <c r="K114" s="44" t="s">
        <v>36</v>
      </c>
      <c r="L114" s="41" t="s">
        <v>1501</v>
      </c>
      <c r="M114" s="36" t="s">
        <v>1502</v>
      </c>
      <c r="N114" s="42" t="s">
        <v>1558</v>
      </c>
      <c r="O114" s="45" t="s">
        <v>1504</v>
      </c>
      <c r="P114" s="36">
        <v>168</v>
      </c>
      <c r="Q114" s="36" t="s">
        <v>1611</v>
      </c>
      <c r="R114" s="54">
        <v>2.0000000000000001E-4</v>
      </c>
      <c r="S114" s="54">
        <v>19499999.999999996</v>
      </c>
      <c r="T114" s="68">
        <f t="shared" si="11"/>
        <v>3899.9999999999995</v>
      </c>
      <c r="U114" s="68">
        <f t="shared" si="0"/>
        <v>4368</v>
      </c>
      <c r="V114" s="46"/>
      <c r="W114" s="36">
        <v>2016</v>
      </c>
      <c r="X114" s="47"/>
    </row>
    <row r="115" spans="1:24" outlineLevel="1">
      <c r="A115" s="228" t="s">
        <v>1681</v>
      </c>
      <c r="B115" s="39" t="s">
        <v>1495</v>
      </c>
      <c r="C115" s="180" t="s">
        <v>1682</v>
      </c>
      <c r="D115" s="40" t="s">
        <v>1678</v>
      </c>
      <c r="E115" s="40" t="s">
        <v>1683</v>
      </c>
      <c r="F115" s="41" t="s">
        <v>1684</v>
      </c>
      <c r="G115" s="219" t="s">
        <v>34</v>
      </c>
      <c r="H115" s="42">
        <v>0</v>
      </c>
      <c r="I115" s="43">
        <v>230000000</v>
      </c>
      <c r="J115" s="36" t="s">
        <v>1500</v>
      </c>
      <c r="K115" s="44" t="s">
        <v>36</v>
      </c>
      <c r="L115" s="41" t="s">
        <v>1501</v>
      </c>
      <c r="M115" s="36" t="s">
        <v>1502</v>
      </c>
      <c r="N115" s="42" t="s">
        <v>1558</v>
      </c>
      <c r="O115" s="45" t="s">
        <v>1504</v>
      </c>
      <c r="P115" s="36">
        <v>168</v>
      </c>
      <c r="Q115" s="36" t="s">
        <v>1611</v>
      </c>
      <c r="R115" s="54">
        <v>2.2000000000000001E-3</v>
      </c>
      <c r="S115" s="54">
        <v>14545535.710000001</v>
      </c>
      <c r="T115" s="68">
        <f t="shared" si="11"/>
        <v>32000.178562000005</v>
      </c>
      <c r="U115" s="68">
        <f t="shared" si="0"/>
        <v>35840.199989440007</v>
      </c>
      <c r="V115" s="46"/>
      <c r="W115" s="36">
        <v>2016</v>
      </c>
      <c r="X115" s="47"/>
    </row>
    <row r="116" spans="1:24" outlineLevel="1">
      <c r="A116" s="228" t="s">
        <v>1685</v>
      </c>
      <c r="B116" s="39" t="s">
        <v>1495</v>
      </c>
      <c r="C116" s="180" t="s">
        <v>1686</v>
      </c>
      <c r="D116" s="40" t="s">
        <v>1687</v>
      </c>
      <c r="E116" s="40" t="s">
        <v>1688</v>
      </c>
      <c r="F116" s="41" t="s">
        <v>1689</v>
      </c>
      <c r="G116" s="219" t="s">
        <v>34</v>
      </c>
      <c r="H116" s="42">
        <v>70</v>
      </c>
      <c r="I116" s="43">
        <v>230000000</v>
      </c>
      <c r="J116" s="36" t="s">
        <v>1500</v>
      </c>
      <c r="K116" s="44" t="s">
        <v>36</v>
      </c>
      <c r="L116" s="41" t="s">
        <v>1501</v>
      </c>
      <c r="M116" s="36" t="s">
        <v>1502</v>
      </c>
      <c r="N116" s="42" t="s">
        <v>1569</v>
      </c>
      <c r="O116" s="45" t="s">
        <v>1511</v>
      </c>
      <c r="P116" s="36">
        <v>166</v>
      </c>
      <c r="Q116" s="36" t="s">
        <v>1624</v>
      </c>
      <c r="R116" s="54">
        <v>100</v>
      </c>
      <c r="S116" s="54">
        <v>1002.67</v>
      </c>
      <c r="T116" s="68">
        <v>0</v>
      </c>
      <c r="U116" s="68">
        <f t="shared" si="0"/>
        <v>0</v>
      </c>
      <c r="V116" s="46" t="s">
        <v>1512</v>
      </c>
      <c r="W116" s="36">
        <v>2016</v>
      </c>
      <c r="X116" s="181" t="s">
        <v>3212</v>
      </c>
    </row>
    <row r="117" spans="1:24" outlineLevel="1">
      <c r="A117" s="228" t="s">
        <v>3235</v>
      </c>
      <c r="B117" s="39" t="s">
        <v>1495</v>
      </c>
      <c r="C117" s="180" t="s">
        <v>1686</v>
      </c>
      <c r="D117" s="40" t="s">
        <v>1687</v>
      </c>
      <c r="E117" s="40" t="s">
        <v>1688</v>
      </c>
      <c r="F117" s="41" t="s">
        <v>1689</v>
      </c>
      <c r="G117" s="219" t="s">
        <v>34</v>
      </c>
      <c r="H117" s="42">
        <v>0</v>
      </c>
      <c r="I117" s="43">
        <v>230000000</v>
      </c>
      <c r="J117" s="36" t="s">
        <v>1500</v>
      </c>
      <c r="K117" s="44" t="s">
        <v>31</v>
      </c>
      <c r="L117" s="41" t="s">
        <v>1501</v>
      </c>
      <c r="M117" s="36" t="s">
        <v>1502</v>
      </c>
      <c r="N117" s="42" t="s">
        <v>1569</v>
      </c>
      <c r="O117" s="45" t="s">
        <v>1504</v>
      </c>
      <c r="P117" s="36">
        <v>166</v>
      </c>
      <c r="Q117" s="36" t="s">
        <v>1624</v>
      </c>
      <c r="R117" s="54">
        <v>100</v>
      </c>
      <c r="S117" s="54">
        <v>1002.67</v>
      </c>
      <c r="T117" s="68">
        <v>0</v>
      </c>
      <c r="U117" s="68">
        <f t="shared" si="0"/>
        <v>0</v>
      </c>
      <c r="V117" s="46"/>
      <c r="W117" s="36">
        <v>2016</v>
      </c>
      <c r="X117" s="181" t="s">
        <v>3918</v>
      </c>
    </row>
    <row r="118" spans="1:24" outlineLevel="1">
      <c r="A118" s="228" t="s">
        <v>1690</v>
      </c>
      <c r="B118" s="39" t="s">
        <v>1495</v>
      </c>
      <c r="C118" s="180" t="s">
        <v>1691</v>
      </c>
      <c r="D118" s="40" t="s">
        <v>1692</v>
      </c>
      <c r="E118" s="40" t="s">
        <v>1693</v>
      </c>
      <c r="F118" s="41" t="s">
        <v>1694</v>
      </c>
      <c r="G118" s="219" t="s">
        <v>34</v>
      </c>
      <c r="H118" s="42">
        <v>0</v>
      </c>
      <c r="I118" s="43">
        <v>230000000</v>
      </c>
      <c r="J118" s="36" t="s">
        <v>1500</v>
      </c>
      <c r="K118" s="44" t="s">
        <v>36</v>
      </c>
      <c r="L118" s="41" t="s">
        <v>1501</v>
      </c>
      <c r="M118" s="36" t="s">
        <v>1502</v>
      </c>
      <c r="N118" s="42" t="s">
        <v>1558</v>
      </c>
      <c r="O118" s="45" t="s">
        <v>1504</v>
      </c>
      <c r="P118" s="36">
        <v>166</v>
      </c>
      <c r="Q118" s="36" t="s">
        <v>1624</v>
      </c>
      <c r="R118" s="54">
        <v>10</v>
      </c>
      <c r="S118" s="54">
        <v>248.21</v>
      </c>
      <c r="T118" s="68">
        <f t="shared" si="11"/>
        <v>2482.1</v>
      </c>
      <c r="U118" s="68">
        <f t="shared" si="0"/>
        <v>2779.9520000000002</v>
      </c>
      <c r="V118" s="46"/>
      <c r="W118" s="36">
        <v>2016</v>
      </c>
      <c r="X118" s="47"/>
    </row>
    <row r="119" spans="1:24" outlineLevel="1">
      <c r="A119" s="228" t="s">
        <v>1695</v>
      </c>
      <c r="B119" s="39" t="s">
        <v>1495</v>
      </c>
      <c r="C119" s="180" t="s">
        <v>1696</v>
      </c>
      <c r="D119" s="40" t="s">
        <v>1697</v>
      </c>
      <c r="E119" s="40" t="s">
        <v>1698</v>
      </c>
      <c r="F119" s="41" t="s">
        <v>1699</v>
      </c>
      <c r="G119" s="219" t="s">
        <v>29</v>
      </c>
      <c r="H119" s="42">
        <v>0</v>
      </c>
      <c r="I119" s="43">
        <v>230000000</v>
      </c>
      <c r="J119" s="36" t="s">
        <v>1500</v>
      </c>
      <c r="K119" s="44" t="s">
        <v>36</v>
      </c>
      <c r="L119" s="41" t="s">
        <v>1501</v>
      </c>
      <c r="M119" s="36" t="s">
        <v>1502</v>
      </c>
      <c r="N119" s="42" t="s">
        <v>1503</v>
      </c>
      <c r="O119" s="45" t="s">
        <v>1504</v>
      </c>
      <c r="P119" s="36">
        <v>168</v>
      </c>
      <c r="Q119" s="36" t="s">
        <v>1611</v>
      </c>
      <c r="R119" s="54">
        <v>91.02</v>
      </c>
      <c r="S119" s="54">
        <v>1736522.32</v>
      </c>
      <c r="T119" s="68">
        <v>0</v>
      </c>
      <c r="U119" s="68">
        <f t="shared" si="0"/>
        <v>0</v>
      </c>
      <c r="V119" s="46"/>
      <c r="W119" s="36">
        <v>2016</v>
      </c>
      <c r="X119" s="47" t="s">
        <v>1513</v>
      </c>
    </row>
    <row r="120" spans="1:24" outlineLevel="1">
      <c r="A120" s="228" t="s">
        <v>1700</v>
      </c>
      <c r="B120" s="39" t="s">
        <v>1495</v>
      </c>
      <c r="C120" s="180" t="s">
        <v>1696</v>
      </c>
      <c r="D120" s="40" t="s">
        <v>1697</v>
      </c>
      <c r="E120" s="40" t="s">
        <v>1698</v>
      </c>
      <c r="F120" s="41" t="s">
        <v>1515</v>
      </c>
      <c r="G120" s="219" t="s">
        <v>29</v>
      </c>
      <c r="H120" s="42">
        <v>0</v>
      </c>
      <c r="I120" s="43">
        <v>230000000</v>
      </c>
      <c r="J120" s="36" t="s">
        <v>1500</v>
      </c>
      <c r="K120" s="44" t="s">
        <v>36</v>
      </c>
      <c r="L120" s="41" t="s">
        <v>1501</v>
      </c>
      <c r="M120" s="36" t="s">
        <v>1502</v>
      </c>
      <c r="N120" s="42" t="s">
        <v>1503</v>
      </c>
      <c r="O120" s="45" t="s">
        <v>1504</v>
      </c>
      <c r="P120" s="36">
        <v>168</v>
      </c>
      <c r="Q120" s="36" t="s">
        <v>1611</v>
      </c>
      <c r="R120" s="54">
        <v>91.02</v>
      </c>
      <c r="S120" s="54">
        <v>1736522.32</v>
      </c>
      <c r="T120" s="68">
        <v>0</v>
      </c>
      <c r="U120" s="68">
        <f t="shared" si="0"/>
        <v>0</v>
      </c>
      <c r="V120" s="46"/>
      <c r="W120" s="36">
        <v>2016</v>
      </c>
      <c r="X120" s="47" t="s">
        <v>3972</v>
      </c>
    </row>
    <row r="121" spans="1:24" outlineLevel="1">
      <c r="A121" s="228" t="s">
        <v>3979</v>
      </c>
      <c r="B121" s="39" t="s">
        <v>1495</v>
      </c>
      <c r="C121" s="180" t="s">
        <v>1696</v>
      </c>
      <c r="D121" s="40" t="s">
        <v>1697</v>
      </c>
      <c r="E121" s="40" t="s">
        <v>1698</v>
      </c>
      <c r="F121" s="41" t="s">
        <v>1515</v>
      </c>
      <c r="G121" s="219" t="s">
        <v>29</v>
      </c>
      <c r="H121" s="42">
        <v>0</v>
      </c>
      <c r="I121" s="43">
        <v>230000000</v>
      </c>
      <c r="J121" s="36" t="s">
        <v>1500</v>
      </c>
      <c r="K121" s="44" t="s">
        <v>424</v>
      </c>
      <c r="L121" s="41" t="s">
        <v>1501</v>
      </c>
      <c r="M121" s="36" t="s">
        <v>1502</v>
      </c>
      <c r="N121" s="42" t="s">
        <v>1503</v>
      </c>
      <c r="O121" s="45" t="s">
        <v>1504</v>
      </c>
      <c r="P121" s="36">
        <v>168</v>
      </c>
      <c r="Q121" s="36" t="s">
        <v>1611</v>
      </c>
      <c r="R121" s="54">
        <v>98.3</v>
      </c>
      <c r="S121" s="54">
        <v>1736522.32</v>
      </c>
      <c r="T121" s="68">
        <v>0</v>
      </c>
      <c r="U121" s="68">
        <f t="shared" ref="U121" si="29">T121*1.12</f>
        <v>0</v>
      </c>
      <c r="V121" s="46"/>
      <c r="W121" s="36">
        <v>2016</v>
      </c>
      <c r="X121" s="47" t="s">
        <v>6544</v>
      </c>
    </row>
    <row r="122" spans="1:24" s="344" customFormat="1" outlineLevel="1">
      <c r="A122" s="336" t="s">
        <v>6546</v>
      </c>
      <c r="B122" s="381" t="s">
        <v>1495</v>
      </c>
      <c r="C122" s="483" t="s">
        <v>1696</v>
      </c>
      <c r="D122" s="484" t="s">
        <v>1697</v>
      </c>
      <c r="E122" s="484" t="s">
        <v>1698</v>
      </c>
      <c r="F122" s="485" t="s">
        <v>1515</v>
      </c>
      <c r="G122" s="486" t="s">
        <v>28</v>
      </c>
      <c r="H122" s="374">
        <v>40</v>
      </c>
      <c r="I122" s="339">
        <v>230000000</v>
      </c>
      <c r="J122" s="340" t="s">
        <v>1500</v>
      </c>
      <c r="K122" s="349" t="s">
        <v>918</v>
      </c>
      <c r="L122" s="485" t="s">
        <v>1501</v>
      </c>
      <c r="M122" s="340" t="s">
        <v>1502</v>
      </c>
      <c r="N122" s="374" t="s">
        <v>1503</v>
      </c>
      <c r="O122" s="487" t="s">
        <v>1511</v>
      </c>
      <c r="P122" s="340">
        <v>168</v>
      </c>
      <c r="Q122" s="340" t="s">
        <v>1611</v>
      </c>
      <c r="R122" s="337">
        <v>30</v>
      </c>
      <c r="S122" s="337">
        <v>4534408</v>
      </c>
      <c r="T122" s="443">
        <f t="shared" ref="T122" si="30">R122*S122</f>
        <v>136032240</v>
      </c>
      <c r="U122" s="443">
        <f t="shared" si="0"/>
        <v>152356108.80000001</v>
      </c>
      <c r="V122" s="488" t="s">
        <v>1512</v>
      </c>
      <c r="W122" s="340">
        <v>2016</v>
      </c>
      <c r="X122" s="490"/>
    </row>
    <row r="123" spans="1:24" outlineLevel="1">
      <c r="A123" s="228" t="s">
        <v>1701</v>
      </c>
      <c r="B123" s="39" t="s">
        <v>1495</v>
      </c>
      <c r="C123" s="180" t="s">
        <v>1702</v>
      </c>
      <c r="D123" s="40" t="s">
        <v>1703</v>
      </c>
      <c r="E123" s="40" t="s">
        <v>1704</v>
      </c>
      <c r="F123" s="41" t="s">
        <v>1705</v>
      </c>
      <c r="G123" s="219" t="s">
        <v>34</v>
      </c>
      <c r="H123" s="42">
        <v>40</v>
      </c>
      <c r="I123" s="43">
        <v>230000000</v>
      </c>
      <c r="J123" s="36" t="s">
        <v>1500</v>
      </c>
      <c r="K123" s="44" t="s">
        <v>36</v>
      </c>
      <c r="L123" s="41" t="s">
        <v>1501</v>
      </c>
      <c r="M123" s="36" t="s">
        <v>1502</v>
      </c>
      <c r="N123" s="42" t="s">
        <v>1503</v>
      </c>
      <c r="O123" s="45" t="s">
        <v>1511</v>
      </c>
      <c r="P123" s="36">
        <v>166</v>
      </c>
      <c r="Q123" s="36" t="s">
        <v>1624</v>
      </c>
      <c r="R123" s="54">
        <v>10</v>
      </c>
      <c r="S123" s="54">
        <v>187.49999999999997</v>
      </c>
      <c r="T123" s="68">
        <v>0</v>
      </c>
      <c r="U123" s="68">
        <f t="shared" si="0"/>
        <v>0</v>
      </c>
      <c r="V123" s="46" t="s">
        <v>1512</v>
      </c>
      <c r="W123" s="36">
        <v>2016</v>
      </c>
      <c r="X123" s="181" t="s">
        <v>3212</v>
      </c>
    </row>
    <row r="124" spans="1:24" outlineLevel="1">
      <c r="A124" s="228" t="s">
        <v>3236</v>
      </c>
      <c r="B124" s="39" t="s">
        <v>1495</v>
      </c>
      <c r="C124" s="180" t="s">
        <v>1702</v>
      </c>
      <c r="D124" s="40" t="s">
        <v>1703</v>
      </c>
      <c r="E124" s="40" t="s">
        <v>1704</v>
      </c>
      <c r="F124" s="41" t="s">
        <v>1705</v>
      </c>
      <c r="G124" s="219" t="s">
        <v>34</v>
      </c>
      <c r="H124" s="42">
        <v>0</v>
      </c>
      <c r="I124" s="43">
        <v>230000000</v>
      </c>
      <c r="J124" s="36" t="s">
        <v>1500</v>
      </c>
      <c r="K124" s="44" t="s">
        <v>31</v>
      </c>
      <c r="L124" s="41" t="s">
        <v>1501</v>
      </c>
      <c r="M124" s="36" t="s">
        <v>1502</v>
      </c>
      <c r="N124" s="42" t="s">
        <v>1503</v>
      </c>
      <c r="O124" s="45" t="s">
        <v>1504</v>
      </c>
      <c r="P124" s="36">
        <v>166</v>
      </c>
      <c r="Q124" s="36" t="s">
        <v>1624</v>
      </c>
      <c r="R124" s="54">
        <v>10</v>
      </c>
      <c r="S124" s="54">
        <v>187.49999999999997</v>
      </c>
      <c r="T124" s="68">
        <v>0</v>
      </c>
      <c r="U124" s="68">
        <f t="shared" si="0"/>
        <v>0</v>
      </c>
      <c r="V124" s="46"/>
      <c r="W124" s="36">
        <v>2016</v>
      </c>
      <c r="X124" s="47" t="s">
        <v>3918</v>
      </c>
    </row>
    <row r="125" spans="1:24" outlineLevel="1">
      <c r="A125" s="228" t="s">
        <v>1706</v>
      </c>
      <c r="B125" s="39" t="s">
        <v>1495</v>
      </c>
      <c r="C125" s="180" t="s">
        <v>1707</v>
      </c>
      <c r="D125" s="40" t="s">
        <v>1708</v>
      </c>
      <c r="E125" s="40" t="s">
        <v>1709</v>
      </c>
      <c r="F125" s="41" t="s">
        <v>1710</v>
      </c>
      <c r="G125" s="219" t="s">
        <v>34</v>
      </c>
      <c r="H125" s="42">
        <v>40</v>
      </c>
      <c r="I125" s="43">
        <v>230000000</v>
      </c>
      <c r="J125" s="36" t="s">
        <v>1500</v>
      </c>
      <c r="K125" s="44" t="s">
        <v>36</v>
      </c>
      <c r="L125" s="41" t="s">
        <v>1501</v>
      </c>
      <c r="M125" s="36" t="s">
        <v>1502</v>
      </c>
      <c r="N125" s="42" t="s">
        <v>1503</v>
      </c>
      <c r="O125" s="45" t="s">
        <v>1511</v>
      </c>
      <c r="P125" s="36">
        <v>166</v>
      </c>
      <c r="Q125" s="36" t="s">
        <v>1624</v>
      </c>
      <c r="R125" s="54">
        <v>5</v>
      </c>
      <c r="S125" s="54">
        <v>791.37</v>
      </c>
      <c r="T125" s="68">
        <v>0</v>
      </c>
      <c r="U125" s="68">
        <f t="shared" si="0"/>
        <v>0</v>
      </c>
      <c r="V125" s="46" t="s">
        <v>1512</v>
      </c>
      <c r="W125" s="36">
        <v>2016</v>
      </c>
      <c r="X125" s="181" t="s">
        <v>3212</v>
      </c>
    </row>
    <row r="126" spans="1:24" outlineLevel="1">
      <c r="A126" s="228" t="s">
        <v>3237</v>
      </c>
      <c r="B126" s="39" t="s">
        <v>1495</v>
      </c>
      <c r="C126" s="180" t="s">
        <v>1707</v>
      </c>
      <c r="D126" s="40" t="s">
        <v>1708</v>
      </c>
      <c r="E126" s="40" t="s">
        <v>1709</v>
      </c>
      <c r="F126" s="41" t="s">
        <v>1710</v>
      </c>
      <c r="G126" s="219" t="s">
        <v>34</v>
      </c>
      <c r="H126" s="42">
        <v>0</v>
      </c>
      <c r="I126" s="43">
        <v>230000000</v>
      </c>
      <c r="J126" s="36" t="s">
        <v>1500</v>
      </c>
      <c r="K126" s="44" t="s">
        <v>31</v>
      </c>
      <c r="L126" s="41" t="s">
        <v>1501</v>
      </c>
      <c r="M126" s="36" t="s">
        <v>1502</v>
      </c>
      <c r="N126" s="42" t="s">
        <v>1503</v>
      </c>
      <c r="O126" s="45" t="s">
        <v>1504</v>
      </c>
      <c r="P126" s="36">
        <v>166</v>
      </c>
      <c r="Q126" s="36" t="s">
        <v>1624</v>
      </c>
      <c r="R126" s="54">
        <v>5</v>
      </c>
      <c r="S126" s="54">
        <v>791.37</v>
      </c>
      <c r="T126" s="68">
        <v>0</v>
      </c>
      <c r="U126" s="68">
        <f t="shared" ref="U126" si="31">T126*1.12</f>
        <v>0</v>
      </c>
      <c r="V126" s="46"/>
      <c r="W126" s="36">
        <v>2016</v>
      </c>
      <c r="X126" s="181" t="s">
        <v>3918</v>
      </c>
    </row>
    <row r="127" spans="1:24" outlineLevel="1">
      <c r="A127" s="228" t="s">
        <v>1711</v>
      </c>
      <c r="B127" s="39" t="s">
        <v>1495</v>
      </c>
      <c r="C127" s="180" t="s">
        <v>1712</v>
      </c>
      <c r="D127" s="40" t="s">
        <v>1713</v>
      </c>
      <c r="E127" s="40" t="s">
        <v>1714</v>
      </c>
      <c r="F127" s="41" t="s">
        <v>1715</v>
      </c>
      <c r="G127" s="219" t="s">
        <v>34</v>
      </c>
      <c r="H127" s="42">
        <v>40</v>
      </c>
      <c r="I127" s="43">
        <v>230000000</v>
      </c>
      <c r="J127" s="36" t="s">
        <v>1500</v>
      </c>
      <c r="K127" s="44" t="s">
        <v>36</v>
      </c>
      <c r="L127" s="41" t="s">
        <v>1501</v>
      </c>
      <c r="M127" s="36" t="s">
        <v>1502</v>
      </c>
      <c r="N127" s="42" t="s">
        <v>1503</v>
      </c>
      <c r="O127" s="45" t="s">
        <v>1511</v>
      </c>
      <c r="P127" s="36" t="s">
        <v>1716</v>
      </c>
      <c r="Q127" s="36" t="s">
        <v>1717</v>
      </c>
      <c r="R127" s="54">
        <v>3800</v>
      </c>
      <c r="S127" s="54">
        <v>245</v>
      </c>
      <c r="T127" s="68">
        <f t="shared" si="11"/>
        <v>931000</v>
      </c>
      <c r="U127" s="68">
        <f t="shared" ref="U127:U247" si="32">T127*1.12</f>
        <v>1042720.0000000001</v>
      </c>
      <c r="V127" s="46" t="s">
        <v>1512</v>
      </c>
      <c r="W127" s="36">
        <v>2016</v>
      </c>
      <c r="X127" s="47"/>
    </row>
    <row r="128" spans="1:24" outlineLevel="1">
      <c r="A128" s="228" t="s">
        <v>1718</v>
      </c>
      <c r="B128" s="39" t="s">
        <v>1495</v>
      </c>
      <c r="C128" s="180" t="s">
        <v>1719</v>
      </c>
      <c r="D128" s="40" t="s">
        <v>1720</v>
      </c>
      <c r="E128" s="40" t="s">
        <v>1721</v>
      </c>
      <c r="F128" s="41" t="s">
        <v>1722</v>
      </c>
      <c r="G128" s="219" t="s">
        <v>34</v>
      </c>
      <c r="H128" s="42">
        <v>40</v>
      </c>
      <c r="I128" s="43">
        <v>230000000</v>
      </c>
      <c r="J128" s="36" t="s">
        <v>1500</v>
      </c>
      <c r="K128" s="44" t="s">
        <v>36</v>
      </c>
      <c r="L128" s="41" t="s">
        <v>1501</v>
      </c>
      <c r="M128" s="36" t="s">
        <v>1502</v>
      </c>
      <c r="N128" s="42" t="s">
        <v>1503</v>
      </c>
      <c r="O128" s="45" t="s">
        <v>1511</v>
      </c>
      <c r="P128" s="36" t="s">
        <v>1723</v>
      </c>
      <c r="Q128" s="36" t="s">
        <v>1724</v>
      </c>
      <c r="R128" s="54">
        <v>50</v>
      </c>
      <c r="S128" s="54">
        <v>591.59</v>
      </c>
      <c r="T128" s="68">
        <v>0</v>
      </c>
      <c r="U128" s="68">
        <f t="shared" si="32"/>
        <v>0</v>
      </c>
      <c r="V128" s="46" t="s">
        <v>1512</v>
      </c>
      <c r="W128" s="36">
        <v>2016</v>
      </c>
      <c r="X128" s="181" t="s">
        <v>3212</v>
      </c>
    </row>
    <row r="129" spans="1:24" outlineLevel="1">
      <c r="A129" s="228" t="s">
        <v>3238</v>
      </c>
      <c r="B129" s="39" t="s">
        <v>1495</v>
      </c>
      <c r="C129" s="180" t="s">
        <v>1719</v>
      </c>
      <c r="D129" s="40" t="s">
        <v>1720</v>
      </c>
      <c r="E129" s="40" t="s">
        <v>1721</v>
      </c>
      <c r="F129" s="41" t="s">
        <v>1722</v>
      </c>
      <c r="G129" s="219" t="s">
        <v>34</v>
      </c>
      <c r="H129" s="42">
        <v>0</v>
      </c>
      <c r="I129" s="43">
        <v>230000000</v>
      </c>
      <c r="J129" s="36" t="s">
        <v>1500</v>
      </c>
      <c r="K129" s="44" t="s">
        <v>31</v>
      </c>
      <c r="L129" s="41" t="s">
        <v>1501</v>
      </c>
      <c r="M129" s="36" t="s">
        <v>1502</v>
      </c>
      <c r="N129" s="42" t="s">
        <v>1503</v>
      </c>
      <c r="O129" s="45" t="s">
        <v>1504</v>
      </c>
      <c r="P129" s="36" t="s">
        <v>1723</v>
      </c>
      <c r="Q129" s="36" t="s">
        <v>1724</v>
      </c>
      <c r="R129" s="54">
        <v>50</v>
      </c>
      <c r="S129" s="54">
        <v>591.59</v>
      </c>
      <c r="T129" s="68">
        <f t="shared" ref="T129" si="33">R129*S129</f>
        <v>29579.5</v>
      </c>
      <c r="U129" s="68">
        <f t="shared" si="32"/>
        <v>33129.040000000001</v>
      </c>
      <c r="V129" s="46"/>
      <c r="W129" s="36">
        <v>2016</v>
      </c>
      <c r="X129" s="181"/>
    </row>
    <row r="130" spans="1:24" outlineLevel="1">
      <c r="A130" s="228" t="s">
        <v>1725</v>
      </c>
      <c r="B130" s="39" t="s">
        <v>1495</v>
      </c>
      <c r="C130" s="180" t="s">
        <v>1726</v>
      </c>
      <c r="D130" s="40" t="s">
        <v>1720</v>
      </c>
      <c r="E130" s="40" t="s">
        <v>1727</v>
      </c>
      <c r="F130" s="41" t="s">
        <v>1728</v>
      </c>
      <c r="G130" s="219" t="s">
        <v>34</v>
      </c>
      <c r="H130" s="42">
        <v>40</v>
      </c>
      <c r="I130" s="43">
        <v>230000000</v>
      </c>
      <c r="J130" s="36" t="s">
        <v>1500</v>
      </c>
      <c r="K130" s="44" t="s">
        <v>36</v>
      </c>
      <c r="L130" s="41" t="s">
        <v>1501</v>
      </c>
      <c r="M130" s="36" t="s">
        <v>1502</v>
      </c>
      <c r="N130" s="42" t="s">
        <v>1503</v>
      </c>
      <c r="O130" s="45" t="s">
        <v>1511</v>
      </c>
      <c r="P130" s="36" t="s">
        <v>1723</v>
      </c>
      <c r="Q130" s="36" t="s">
        <v>1724</v>
      </c>
      <c r="R130" s="54">
        <v>50</v>
      </c>
      <c r="S130" s="54">
        <v>591.59</v>
      </c>
      <c r="T130" s="68">
        <v>0</v>
      </c>
      <c r="U130" s="68">
        <f t="shared" si="32"/>
        <v>0</v>
      </c>
      <c r="V130" s="46" t="s">
        <v>1512</v>
      </c>
      <c r="W130" s="36">
        <v>2016</v>
      </c>
      <c r="X130" s="181" t="s">
        <v>3212</v>
      </c>
    </row>
    <row r="131" spans="1:24" outlineLevel="1">
      <c r="A131" s="228" t="s">
        <v>3239</v>
      </c>
      <c r="B131" s="39" t="s">
        <v>1495</v>
      </c>
      <c r="C131" s="180" t="s">
        <v>1726</v>
      </c>
      <c r="D131" s="40" t="s">
        <v>1720</v>
      </c>
      <c r="E131" s="40" t="s">
        <v>1727</v>
      </c>
      <c r="F131" s="41" t="s">
        <v>1728</v>
      </c>
      <c r="G131" s="219" t="s">
        <v>34</v>
      </c>
      <c r="H131" s="42">
        <v>0</v>
      </c>
      <c r="I131" s="43">
        <v>230000000</v>
      </c>
      <c r="J131" s="36" t="s">
        <v>1500</v>
      </c>
      <c r="K131" s="44" t="s">
        <v>31</v>
      </c>
      <c r="L131" s="41" t="s">
        <v>1501</v>
      </c>
      <c r="M131" s="36" t="s">
        <v>1502</v>
      </c>
      <c r="N131" s="42" t="s">
        <v>1503</v>
      </c>
      <c r="O131" s="45" t="s">
        <v>1504</v>
      </c>
      <c r="P131" s="36" t="s">
        <v>1723</v>
      </c>
      <c r="Q131" s="36" t="s">
        <v>1724</v>
      </c>
      <c r="R131" s="54">
        <v>50</v>
      </c>
      <c r="S131" s="54">
        <v>591.59</v>
      </c>
      <c r="T131" s="68">
        <f t="shared" ref="T131" si="34">R131*S131</f>
        <v>29579.5</v>
      </c>
      <c r="U131" s="68">
        <f t="shared" si="32"/>
        <v>33129.040000000001</v>
      </c>
      <c r="V131" s="46"/>
      <c r="W131" s="36">
        <v>2016</v>
      </c>
      <c r="X131" s="181"/>
    </row>
    <row r="132" spans="1:24" outlineLevel="1">
      <c r="A132" s="228" t="s">
        <v>1729</v>
      </c>
      <c r="B132" s="39" t="s">
        <v>1495</v>
      </c>
      <c r="C132" s="180" t="s">
        <v>1730</v>
      </c>
      <c r="D132" s="40" t="s">
        <v>1720</v>
      </c>
      <c r="E132" s="40" t="s">
        <v>1731</v>
      </c>
      <c r="F132" s="41" t="s">
        <v>1732</v>
      </c>
      <c r="G132" s="219" t="s">
        <v>34</v>
      </c>
      <c r="H132" s="42">
        <v>40</v>
      </c>
      <c r="I132" s="43">
        <v>230000000</v>
      </c>
      <c r="J132" s="36" t="s">
        <v>1500</v>
      </c>
      <c r="K132" s="44" t="s">
        <v>36</v>
      </c>
      <c r="L132" s="41" t="s">
        <v>1501</v>
      </c>
      <c r="M132" s="36" t="s">
        <v>1502</v>
      </c>
      <c r="N132" s="42" t="s">
        <v>1503</v>
      </c>
      <c r="O132" s="45" t="s">
        <v>1511</v>
      </c>
      <c r="P132" s="36" t="s">
        <v>1723</v>
      </c>
      <c r="Q132" s="36" t="s">
        <v>1724</v>
      </c>
      <c r="R132" s="54">
        <v>100</v>
      </c>
      <c r="S132" s="54">
        <v>591.59</v>
      </c>
      <c r="T132" s="68">
        <v>0</v>
      </c>
      <c r="U132" s="68">
        <f t="shared" si="32"/>
        <v>0</v>
      </c>
      <c r="V132" s="46" t="s">
        <v>1512</v>
      </c>
      <c r="W132" s="36">
        <v>2016</v>
      </c>
      <c r="X132" s="181" t="s">
        <v>3212</v>
      </c>
    </row>
    <row r="133" spans="1:24" outlineLevel="1">
      <c r="A133" s="228" t="s">
        <v>3240</v>
      </c>
      <c r="B133" s="39" t="s">
        <v>1495</v>
      </c>
      <c r="C133" s="180" t="s">
        <v>1730</v>
      </c>
      <c r="D133" s="40" t="s">
        <v>1720</v>
      </c>
      <c r="E133" s="40" t="s">
        <v>1731</v>
      </c>
      <c r="F133" s="41" t="s">
        <v>1732</v>
      </c>
      <c r="G133" s="219" t="s">
        <v>34</v>
      </c>
      <c r="H133" s="42">
        <v>0</v>
      </c>
      <c r="I133" s="43">
        <v>230000000</v>
      </c>
      <c r="J133" s="36" t="s">
        <v>1500</v>
      </c>
      <c r="K133" s="44" t="s">
        <v>31</v>
      </c>
      <c r="L133" s="41" t="s">
        <v>1501</v>
      </c>
      <c r="M133" s="36" t="s">
        <v>1502</v>
      </c>
      <c r="N133" s="42" t="s">
        <v>1503</v>
      </c>
      <c r="O133" s="45" t="s">
        <v>1504</v>
      </c>
      <c r="P133" s="36" t="s">
        <v>1723</v>
      </c>
      <c r="Q133" s="36" t="s">
        <v>1724</v>
      </c>
      <c r="R133" s="54">
        <v>100</v>
      </c>
      <c r="S133" s="54">
        <v>591.59</v>
      </c>
      <c r="T133" s="68">
        <f t="shared" ref="T133" si="35">R133*S133</f>
        <v>59159</v>
      </c>
      <c r="U133" s="68">
        <f t="shared" si="32"/>
        <v>66258.080000000002</v>
      </c>
      <c r="V133" s="46"/>
      <c r="W133" s="36">
        <v>2016</v>
      </c>
      <c r="X133" s="181"/>
    </row>
    <row r="134" spans="1:24" outlineLevel="1">
      <c r="A134" s="228" t="s">
        <v>1733</v>
      </c>
      <c r="B134" s="39" t="s">
        <v>1495</v>
      </c>
      <c r="C134" s="180" t="s">
        <v>1734</v>
      </c>
      <c r="D134" s="40" t="s">
        <v>1720</v>
      </c>
      <c r="E134" s="40" t="s">
        <v>1735</v>
      </c>
      <c r="F134" s="41" t="s">
        <v>1736</v>
      </c>
      <c r="G134" s="219" t="s">
        <v>34</v>
      </c>
      <c r="H134" s="42">
        <v>40</v>
      </c>
      <c r="I134" s="43">
        <v>230000000</v>
      </c>
      <c r="J134" s="36" t="s">
        <v>1500</v>
      </c>
      <c r="K134" s="44" t="s">
        <v>36</v>
      </c>
      <c r="L134" s="41" t="s">
        <v>1501</v>
      </c>
      <c r="M134" s="36" t="s">
        <v>1502</v>
      </c>
      <c r="N134" s="42" t="s">
        <v>1503</v>
      </c>
      <c r="O134" s="45" t="s">
        <v>1511</v>
      </c>
      <c r="P134" s="36" t="s">
        <v>1723</v>
      </c>
      <c r="Q134" s="36" t="s">
        <v>1724</v>
      </c>
      <c r="R134" s="54">
        <v>50</v>
      </c>
      <c r="S134" s="54">
        <v>52</v>
      </c>
      <c r="T134" s="68">
        <v>0</v>
      </c>
      <c r="U134" s="68">
        <f t="shared" si="32"/>
        <v>0</v>
      </c>
      <c r="V134" s="46" t="s">
        <v>1512</v>
      </c>
      <c r="W134" s="36">
        <v>2016</v>
      </c>
      <c r="X134" s="181" t="s">
        <v>3212</v>
      </c>
    </row>
    <row r="135" spans="1:24" outlineLevel="1">
      <c r="A135" s="228" t="s">
        <v>3241</v>
      </c>
      <c r="B135" s="39" t="s">
        <v>1495</v>
      </c>
      <c r="C135" s="180" t="s">
        <v>1734</v>
      </c>
      <c r="D135" s="40" t="s">
        <v>1720</v>
      </c>
      <c r="E135" s="40" t="s">
        <v>1735</v>
      </c>
      <c r="F135" s="41" t="s">
        <v>1736</v>
      </c>
      <c r="G135" s="219" t="s">
        <v>34</v>
      </c>
      <c r="H135" s="42">
        <v>0</v>
      </c>
      <c r="I135" s="43">
        <v>230000000</v>
      </c>
      <c r="J135" s="36" t="s">
        <v>1500</v>
      </c>
      <c r="K135" s="44" t="s">
        <v>31</v>
      </c>
      <c r="L135" s="41" t="s">
        <v>1501</v>
      </c>
      <c r="M135" s="36" t="s">
        <v>1502</v>
      </c>
      <c r="N135" s="42" t="s">
        <v>1503</v>
      </c>
      <c r="O135" s="45" t="s">
        <v>1504</v>
      </c>
      <c r="P135" s="36" t="s">
        <v>1723</v>
      </c>
      <c r="Q135" s="36" t="s">
        <v>1724</v>
      </c>
      <c r="R135" s="54">
        <v>50</v>
      </c>
      <c r="S135" s="54">
        <v>52</v>
      </c>
      <c r="T135" s="68">
        <f t="shared" ref="T135" si="36">R135*S135</f>
        <v>2600</v>
      </c>
      <c r="U135" s="68">
        <f t="shared" si="32"/>
        <v>2912.0000000000005</v>
      </c>
      <c r="V135" s="46"/>
      <c r="W135" s="36">
        <v>2016</v>
      </c>
      <c r="X135" s="181"/>
    </row>
    <row r="136" spans="1:24" outlineLevel="1">
      <c r="A136" s="228" t="s">
        <v>1737</v>
      </c>
      <c r="B136" s="39" t="s">
        <v>1495</v>
      </c>
      <c r="C136" s="180" t="s">
        <v>1738</v>
      </c>
      <c r="D136" s="40" t="s">
        <v>1720</v>
      </c>
      <c r="E136" s="40" t="s">
        <v>3050</v>
      </c>
      <c r="F136" s="41" t="s">
        <v>1736</v>
      </c>
      <c r="G136" s="219" t="s">
        <v>34</v>
      </c>
      <c r="H136" s="42">
        <v>40</v>
      </c>
      <c r="I136" s="43">
        <v>230000000</v>
      </c>
      <c r="J136" s="36" t="s">
        <v>1500</v>
      </c>
      <c r="K136" s="44" t="s">
        <v>36</v>
      </c>
      <c r="L136" s="41" t="s">
        <v>1501</v>
      </c>
      <c r="M136" s="36" t="s">
        <v>1502</v>
      </c>
      <c r="N136" s="42" t="s">
        <v>1503</v>
      </c>
      <c r="O136" s="45" t="s">
        <v>1511</v>
      </c>
      <c r="P136" s="36" t="s">
        <v>1723</v>
      </c>
      <c r="Q136" s="36" t="s">
        <v>1724</v>
      </c>
      <c r="R136" s="54">
        <v>50</v>
      </c>
      <c r="S136" s="54">
        <v>42.999999999999993</v>
      </c>
      <c r="T136" s="68">
        <v>0</v>
      </c>
      <c r="U136" s="68">
        <f t="shared" si="32"/>
        <v>0</v>
      </c>
      <c r="V136" s="46" t="s">
        <v>1512</v>
      </c>
      <c r="W136" s="36">
        <v>2016</v>
      </c>
      <c r="X136" s="181" t="s">
        <v>3212</v>
      </c>
    </row>
    <row r="137" spans="1:24" outlineLevel="1">
      <c r="A137" s="228" t="s">
        <v>3242</v>
      </c>
      <c r="B137" s="39" t="s">
        <v>1495</v>
      </c>
      <c r="C137" s="180" t="s">
        <v>1738</v>
      </c>
      <c r="D137" s="40" t="s">
        <v>1720</v>
      </c>
      <c r="E137" s="40" t="s">
        <v>3050</v>
      </c>
      <c r="F137" s="41" t="s">
        <v>1736</v>
      </c>
      <c r="G137" s="219" t="s">
        <v>34</v>
      </c>
      <c r="H137" s="42">
        <v>0</v>
      </c>
      <c r="I137" s="43">
        <v>230000000</v>
      </c>
      <c r="J137" s="36" t="s">
        <v>1500</v>
      </c>
      <c r="K137" s="44" t="s">
        <v>31</v>
      </c>
      <c r="L137" s="41" t="s">
        <v>1501</v>
      </c>
      <c r="M137" s="36" t="s">
        <v>1502</v>
      </c>
      <c r="N137" s="42" t="s">
        <v>1503</v>
      </c>
      <c r="O137" s="45" t="s">
        <v>1504</v>
      </c>
      <c r="P137" s="36" t="s">
        <v>1723</v>
      </c>
      <c r="Q137" s="36" t="s">
        <v>1724</v>
      </c>
      <c r="R137" s="54">
        <v>50</v>
      </c>
      <c r="S137" s="54">
        <v>42.999999999999993</v>
      </c>
      <c r="T137" s="68">
        <f t="shared" ref="T137" si="37">R137*S137</f>
        <v>2149.9999999999995</v>
      </c>
      <c r="U137" s="68">
        <f t="shared" si="32"/>
        <v>2407.9999999999995</v>
      </c>
      <c r="V137" s="46"/>
      <c r="W137" s="36">
        <v>2016</v>
      </c>
      <c r="X137" s="181"/>
    </row>
    <row r="138" spans="1:24" outlineLevel="1">
      <c r="A138" s="228" t="s">
        <v>1739</v>
      </c>
      <c r="B138" s="39" t="s">
        <v>1495</v>
      </c>
      <c r="C138" s="180" t="s">
        <v>1740</v>
      </c>
      <c r="D138" s="40" t="s">
        <v>1720</v>
      </c>
      <c r="E138" s="40" t="s">
        <v>1741</v>
      </c>
      <c r="F138" s="41" t="s">
        <v>1736</v>
      </c>
      <c r="G138" s="219" t="s">
        <v>34</v>
      </c>
      <c r="H138" s="42">
        <v>40</v>
      </c>
      <c r="I138" s="43">
        <v>230000000</v>
      </c>
      <c r="J138" s="36" t="s">
        <v>1500</v>
      </c>
      <c r="K138" s="44" t="s">
        <v>36</v>
      </c>
      <c r="L138" s="41" t="s">
        <v>1501</v>
      </c>
      <c r="M138" s="36" t="s">
        <v>1502</v>
      </c>
      <c r="N138" s="42" t="s">
        <v>1503</v>
      </c>
      <c r="O138" s="45" t="s">
        <v>1511</v>
      </c>
      <c r="P138" s="36" t="s">
        <v>1723</v>
      </c>
      <c r="Q138" s="36" t="s">
        <v>1724</v>
      </c>
      <c r="R138" s="54">
        <v>100</v>
      </c>
      <c r="S138" s="54">
        <v>85.999999999999986</v>
      </c>
      <c r="T138" s="68">
        <v>0</v>
      </c>
      <c r="U138" s="68">
        <f t="shared" si="32"/>
        <v>0</v>
      </c>
      <c r="V138" s="46" t="s">
        <v>1512</v>
      </c>
      <c r="W138" s="36">
        <v>2016</v>
      </c>
      <c r="X138" s="181" t="s">
        <v>3212</v>
      </c>
    </row>
    <row r="139" spans="1:24" outlineLevel="1">
      <c r="A139" s="228" t="s">
        <v>3243</v>
      </c>
      <c r="B139" s="39" t="s">
        <v>1495</v>
      </c>
      <c r="C139" s="180" t="s">
        <v>1740</v>
      </c>
      <c r="D139" s="40" t="s">
        <v>1720</v>
      </c>
      <c r="E139" s="40" t="s">
        <v>1741</v>
      </c>
      <c r="F139" s="41" t="s">
        <v>1736</v>
      </c>
      <c r="G139" s="219" t="s">
        <v>34</v>
      </c>
      <c r="H139" s="42">
        <v>0</v>
      </c>
      <c r="I139" s="43">
        <v>230000000</v>
      </c>
      <c r="J139" s="36" t="s">
        <v>1500</v>
      </c>
      <c r="K139" s="44" t="s">
        <v>31</v>
      </c>
      <c r="L139" s="41" t="s">
        <v>1501</v>
      </c>
      <c r="M139" s="36" t="s">
        <v>1502</v>
      </c>
      <c r="N139" s="42" t="s">
        <v>1503</v>
      </c>
      <c r="O139" s="45" t="s">
        <v>1504</v>
      </c>
      <c r="P139" s="36" t="s">
        <v>1723</v>
      </c>
      <c r="Q139" s="36" t="s">
        <v>1724</v>
      </c>
      <c r="R139" s="54">
        <v>100</v>
      </c>
      <c r="S139" s="54">
        <v>85.999999999999986</v>
      </c>
      <c r="T139" s="68">
        <f t="shared" ref="T139" si="38">R139*S139</f>
        <v>8599.9999999999982</v>
      </c>
      <c r="U139" s="68">
        <f t="shared" si="32"/>
        <v>9631.9999999999982</v>
      </c>
      <c r="V139" s="46"/>
      <c r="W139" s="36">
        <v>2016</v>
      </c>
      <c r="X139" s="181"/>
    </row>
    <row r="140" spans="1:24" outlineLevel="1">
      <c r="A140" s="228" t="s">
        <v>1742</v>
      </c>
      <c r="B140" s="39" t="s">
        <v>1495</v>
      </c>
      <c r="C140" s="180" t="s">
        <v>1743</v>
      </c>
      <c r="D140" s="40" t="s">
        <v>1720</v>
      </c>
      <c r="E140" s="40" t="s">
        <v>1744</v>
      </c>
      <c r="F140" s="41" t="s">
        <v>1736</v>
      </c>
      <c r="G140" s="219" t="s">
        <v>34</v>
      </c>
      <c r="H140" s="42">
        <v>40</v>
      </c>
      <c r="I140" s="43">
        <v>230000000</v>
      </c>
      <c r="J140" s="36" t="s">
        <v>1500</v>
      </c>
      <c r="K140" s="44" t="s">
        <v>36</v>
      </c>
      <c r="L140" s="41" t="s">
        <v>1501</v>
      </c>
      <c r="M140" s="36" t="s">
        <v>1502</v>
      </c>
      <c r="N140" s="42" t="s">
        <v>1503</v>
      </c>
      <c r="O140" s="45" t="s">
        <v>1511</v>
      </c>
      <c r="P140" s="36" t="s">
        <v>1723</v>
      </c>
      <c r="Q140" s="36" t="s">
        <v>1724</v>
      </c>
      <c r="R140" s="54">
        <v>100</v>
      </c>
      <c r="S140" s="54">
        <v>128.99999999999997</v>
      </c>
      <c r="T140" s="68">
        <v>0</v>
      </c>
      <c r="U140" s="68">
        <f t="shared" si="32"/>
        <v>0</v>
      </c>
      <c r="V140" s="46" t="s">
        <v>1512</v>
      </c>
      <c r="W140" s="36">
        <v>2016</v>
      </c>
      <c r="X140" s="181" t="s">
        <v>3212</v>
      </c>
    </row>
    <row r="141" spans="1:24" outlineLevel="1">
      <c r="A141" s="228" t="s">
        <v>3244</v>
      </c>
      <c r="B141" s="39" t="s">
        <v>1495</v>
      </c>
      <c r="C141" s="180" t="s">
        <v>1743</v>
      </c>
      <c r="D141" s="40" t="s">
        <v>1720</v>
      </c>
      <c r="E141" s="40" t="s">
        <v>1744</v>
      </c>
      <c r="F141" s="41" t="s">
        <v>1736</v>
      </c>
      <c r="G141" s="219" t="s">
        <v>34</v>
      </c>
      <c r="H141" s="42">
        <v>0</v>
      </c>
      <c r="I141" s="43">
        <v>230000000</v>
      </c>
      <c r="J141" s="36" t="s">
        <v>1500</v>
      </c>
      <c r="K141" s="44" t="s">
        <v>31</v>
      </c>
      <c r="L141" s="41" t="s">
        <v>1501</v>
      </c>
      <c r="M141" s="36" t="s">
        <v>1502</v>
      </c>
      <c r="N141" s="42" t="s">
        <v>1503</v>
      </c>
      <c r="O141" s="45" t="s">
        <v>1504</v>
      </c>
      <c r="P141" s="36" t="s">
        <v>1723</v>
      </c>
      <c r="Q141" s="36" t="s">
        <v>1724</v>
      </c>
      <c r="R141" s="54">
        <v>100</v>
      </c>
      <c r="S141" s="54">
        <v>128.99999999999997</v>
      </c>
      <c r="T141" s="68">
        <f t="shared" ref="T141" si="39">R141*S141</f>
        <v>12899.999999999996</v>
      </c>
      <c r="U141" s="68">
        <f t="shared" si="32"/>
        <v>14447.999999999998</v>
      </c>
      <c r="V141" s="46"/>
      <c r="W141" s="36">
        <v>2016</v>
      </c>
      <c r="X141" s="181"/>
    </row>
    <row r="142" spans="1:24" outlineLevel="1">
      <c r="A142" s="228" t="s">
        <v>1745</v>
      </c>
      <c r="B142" s="39" t="s">
        <v>1495</v>
      </c>
      <c r="C142" s="180" t="s">
        <v>1746</v>
      </c>
      <c r="D142" s="40" t="s">
        <v>1713</v>
      </c>
      <c r="E142" s="40" t="s">
        <v>1747</v>
      </c>
      <c r="F142" s="41" t="s">
        <v>2757</v>
      </c>
      <c r="G142" s="219" t="s">
        <v>34</v>
      </c>
      <c r="H142" s="42">
        <v>40</v>
      </c>
      <c r="I142" s="43">
        <v>230000000</v>
      </c>
      <c r="J142" s="36" t="s">
        <v>1500</v>
      </c>
      <c r="K142" s="44" t="s">
        <v>36</v>
      </c>
      <c r="L142" s="41" t="s">
        <v>1501</v>
      </c>
      <c r="M142" s="36" t="s">
        <v>1502</v>
      </c>
      <c r="N142" s="42" t="s">
        <v>1503</v>
      </c>
      <c r="O142" s="45" t="s">
        <v>1511</v>
      </c>
      <c r="P142" s="36" t="s">
        <v>1748</v>
      </c>
      <c r="Q142" s="36" t="s">
        <v>1749</v>
      </c>
      <c r="R142" s="54">
        <v>1.7</v>
      </c>
      <c r="S142" s="54">
        <v>102737.4</v>
      </c>
      <c r="T142" s="68">
        <v>0</v>
      </c>
      <c r="U142" s="68">
        <f t="shared" si="32"/>
        <v>0</v>
      </c>
      <c r="V142" s="46" t="s">
        <v>1512</v>
      </c>
      <c r="W142" s="36">
        <v>2016</v>
      </c>
      <c r="X142" s="181" t="s">
        <v>3212</v>
      </c>
    </row>
    <row r="143" spans="1:24" outlineLevel="1">
      <c r="A143" s="228" t="s">
        <v>3245</v>
      </c>
      <c r="B143" s="39" t="s">
        <v>1495</v>
      </c>
      <c r="C143" s="180" t="s">
        <v>1746</v>
      </c>
      <c r="D143" s="40" t="s">
        <v>1713</v>
      </c>
      <c r="E143" s="40" t="s">
        <v>1747</v>
      </c>
      <c r="F143" s="41" t="s">
        <v>2757</v>
      </c>
      <c r="G143" s="219" t="s">
        <v>34</v>
      </c>
      <c r="H143" s="42">
        <v>0</v>
      </c>
      <c r="I143" s="43">
        <v>230000000</v>
      </c>
      <c r="J143" s="36" t="s">
        <v>1500</v>
      </c>
      <c r="K143" s="44" t="s">
        <v>31</v>
      </c>
      <c r="L143" s="41" t="s">
        <v>1501</v>
      </c>
      <c r="M143" s="36" t="s">
        <v>1502</v>
      </c>
      <c r="N143" s="42" t="s">
        <v>1503</v>
      </c>
      <c r="O143" s="45" t="s">
        <v>1504</v>
      </c>
      <c r="P143" s="36" t="s">
        <v>1748</v>
      </c>
      <c r="Q143" s="36" t="s">
        <v>1749</v>
      </c>
      <c r="R143" s="54">
        <v>1.7</v>
      </c>
      <c r="S143" s="54">
        <v>102737.4</v>
      </c>
      <c r="T143" s="68">
        <v>0</v>
      </c>
      <c r="U143" s="68">
        <f t="shared" si="32"/>
        <v>0</v>
      </c>
      <c r="V143" s="46"/>
      <c r="W143" s="36">
        <v>2016</v>
      </c>
      <c r="X143" s="47" t="s">
        <v>3973</v>
      </c>
    </row>
    <row r="144" spans="1:24" outlineLevel="1">
      <c r="A144" s="228" t="s">
        <v>3980</v>
      </c>
      <c r="B144" s="39" t="s">
        <v>1495</v>
      </c>
      <c r="C144" s="180" t="s">
        <v>1746</v>
      </c>
      <c r="D144" s="40" t="s">
        <v>1713</v>
      </c>
      <c r="E144" s="40" t="s">
        <v>1747</v>
      </c>
      <c r="F144" s="41" t="s">
        <v>2757</v>
      </c>
      <c r="G144" s="219" t="s">
        <v>34</v>
      </c>
      <c r="H144" s="42">
        <v>0</v>
      </c>
      <c r="I144" s="43">
        <v>230000000</v>
      </c>
      <c r="J144" s="36" t="s">
        <v>1500</v>
      </c>
      <c r="K144" s="44" t="s">
        <v>31</v>
      </c>
      <c r="L144" s="41" t="s">
        <v>1501</v>
      </c>
      <c r="M144" s="36" t="s">
        <v>1502</v>
      </c>
      <c r="N144" s="42" t="s">
        <v>1503</v>
      </c>
      <c r="O144" s="45" t="s">
        <v>1504</v>
      </c>
      <c r="P144" s="36" t="s">
        <v>1748</v>
      </c>
      <c r="Q144" s="36" t="s">
        <v>1749</v>
      </c>
      <c r="R144" s="54">
        <v>2.2000000000000002</v>
      </c>
      <c r="S144" s="54">
        <v>102737.4</v>
      </c>
      <c r="T144" s="68">
        <f t="shared" ref="T144" si="40">R144*S144</f>
        <v>226022.28</v>
      </c>
      <c r="U144" s="68">
        <f t="shared" si="32"/>
        <v>253144.95360000004</v>
      </c>
      <c r="V144" s="46"/>
      <c r="W144" s="36">
        <v>2016</v>
      </c>
      <c r="X144" s="181"/>
    </row>
    <row r="145" spans="1:24" outlineLevel="1">
      <c r="A145" s="228" t="s">
        <v>1750</v>
      </c>
      <c r="B145" s="39" t="s">
        <v>1495</v>
      </c>
      <c r="C145" s="180" t="s">
        <v>1751</v>
      </c>
      <c r="D145" s="40" t="s">
        <v>1713</v>
      </c>
      <c r="E145" s="40" t="s">
        <v>1752</v>
      </c>
      <c r="F145" s="41" t="s">
        <v>2758</v>
      </c>
      <c r="G145" s="219" t="s">
        <v>34</v>
      </c>
      <c r="H145" s="42">
        <v>40</v>
      </c>
      <c r="I145" s="43">
        <v>230000000</v>
      </c>
      <c r="J145" s="36" t="s">
        <v>1500</v>
      </c>
      <c r="K145" s="44" t="s">
        <v>36</v>
      </c>
      <c r="L145" s="41" t="s">
        <v>1501</v>
      </c>
      <c r="M145" s="36" t="s">
        <v>1502</v>
      </c>
      <c r="N145" s="42" t="s">
        <v>1503</v>
      </c>
      <c r="O145" s="45" t="s">
        <v>1511</v>
      </c>
      <c r="P145" s="36" t="s">
        <v>1748</v>
      </c>
      <c r="Q145" s="36" t="s">
        <v>1749</v>
      </c>
      <c r="R145" s="54">
        <v>0.1</v>
      </c>
      <c r="S145" s="54">
        <v>300675.89</v>
      </c>
      <c r="T145" s="68">
        <v>0</v>
      </c>
      <c r="U145" s="68">
        <f t="shared" si="32"/>
        <v>0</v>
      </c>
      <c r="V145" s="46" t="s">
        <v>1512</v>
      </c>
      <c r="W145" s="36">
        <v>2016</v>
      </c>
      <c r="X145" s="181" t="s">
        <v>3212</v>
      </c>
    </row>
    <row r="146" spans="1:24" outlineLevel="1">
      <c r="A146" s="228" t="s">
        <v>3246</v>
      </c>
      <c r="B146" s="39" t="s">
        <v>1495</v>
      </c>
      <c r="C146" s="180" t="s">
        <v>1751</v>
      </c>
      <c r="D146" s="40" t="s">
        <v>1713</v>
      </c>
      <c r="E146" s="40" t="s">
        <v>1752</v>
      </c>
      <c r="F146" s="41" t="s">
        <v>2758</v>
      </c>
      <c r="G146" s="219" t="s">
        <v>34</v>
      </c>
      <c r="H146" s="42">
        <v>0</v>
      </c>
      <c r="I146" s="43">
        <v>230000000</v>
      </c>
      <c r="J146" s="36" t="s">
        <v>1500</v>
      </c>
      <c r="K146" s="44" t="s">
        <v>31</v>
      </c>
      <c r="L146" s="41" t="s">
        <v>1501</v>
      </c>
      <c r="M146" s="36" t="s">
        <v>1502</v>
      </c>
      <c r="N146" s="42" t="s">
        <v>1503</v>
      </c>
      <c r="O146" s="45" t="s">
        <v>1504</v>
      </c>
      <c r="P146" s="36" t="s">
        <v>1748</v>
      </c>
      <c r="Q146" s="36" t="s">
        <v>1749</v>
      </c>
      <c r="R146" s="54">
        <v>0.1</v>
      </c>
      <c r="S146" s="54">
        <v>300675.89</v>
      </c>
      <c r="T146" s="68">
        <f t="shared" ref="T146" si="41">R146*S146</f>
        <v>30067.589000000004</v>
      </c>
      <c r="U146" s="68">
        <f t="shared" si="32"/>
        <v>33675.699680000005</v>
      </c>
      <c r="V146" s="46"/>
      <c r="W146" s="36">
        <v>2016</v>
      </c>
      <c r="X146" s="181"/>
    </row>
    <row r="147" spans="1:24" outlineLevel="1">
      <c r="A147" s="228" t="s">
        <v>1753</v>
      </c>
      <c r="B147" s="39" t="s">
        <v>1495</v>
      </c>
      <c r="C147" s="180" t="s">
        <v>1754</v>
      </c>
      <c r="D147" s="40" t="s">
        <v>1713</v>
      </c>
      <c r="E147" s="40" t="s">
        <v>1755</v>
      </c>
      <c r="F147" s="41" t="s">
        <v>1756</v>
      </c>
      <c r="G147" s="219" t="s">
        <v>34</v>
      </c>
      <c r="H147" s="42">
        <v>40</v>
      </c>
      <c r="I147" s="43">
        <v>230000000</v>
      </c>
      <c r="J147" s="36" t="s">
        <v>1500</v>
      </c>
      <c r="K147" s="44" t="s">
        <v>36</v>
      </c>
      <c r="L147" s="41" t="s">
        <v>1501</v>
      </c>
      <c r="M147" s="36" t="s">
        <v>1502</v>
      </c>
      <c r="N147" s="42" t="s">
        <v>1503</v>
      </c>
      <c r="O147" s="45" t="s">
        <v>1511</v>
      </c>
      <c r="P147" s="36" t="s">
        <v>1748</v>
      </c>
      <c r="Q147" s="36" t="s">
        <v>1749</v>
      </c>
      <c r="R147" s="54">
        <v>0.1</v>
      </c>
      <c r="S147" s="54">
        <v>451715.69</v>
      </c>
      <c r="T147" s="68">
        <v>0</v>
      </c>
      <c r="U147" s="68">
        <f t="shared" si="32"/>
        <v>0</v>
      </c>
      <c r="V147" s="46" t="s">
        <v>1512</v>
      </c>
      <c r="W147" s="36">
        <v>2016</v>
      </c>
      <c r="X147" s="181" t="s">
        <v>3212</v>
      </c>
    </row>
    <row r="148" spans="1:24" outlineLevel="1">
      <c r="A148" s="228" t="s">
        <v>3247</v>
      </c>
      <c r="B148" s="39" t="s">
        <v>1495</v>
      </c>
      <c r="C148" s="180" t="s">
        <v>1754</v>
      </c>
      <c r="D148" s="40" t="s">
        <v>1713</v>
      </c>
      <c r="E148" s="40" t="s">
        <v>1755</v>
      </c>
      <c r="F148" s="41" t="s">
        <v>1756</v>
      </c>
      <c r="G148" s="219" t="s">
        <v>34</v>
      </c>
      <c r="H148" s="42">
        <v>0</v>
      </c>
      <c r="I148" s="43">
        <v>230000000</v>
      </c>
      <c r="J148" s="36" t="s">
        <v>1500</v>
      </c>
      <c r="K148" s="44" t="s">
        <v>31</v>
      </c>
      <c r="L148" s="41" t="s">
        <v>1501</v>
      </c>
      <c r="M148" s="36" t="s">
        <v>1502</v>
      </c>
      <c r="N148" s="42" t="s">
        <v>1503</v>
      </c>
      <c r="O148" s="45" t="s">
        <v>1504</v>
      </c>
      <c r="P148" s="36" t="s">
        <v>1748</v>
      </c>
      <c r="Q148" s="36" t="s">
        <v>1749</v>
      </c>
      <c r="R148" s="54">
        <v>0.1</v>
      </c>
      <c r="S148" s="54">
        <v>451715.69</v>
      </c>
      <c r="T148" s="68">
        <f t="shared" ref="T148" si="42">R148*S148</f>
        <v>45171.569000000003</v>
      </c>
      <c r="U148" s="68">
        <f t="shared" si="32"/>
        <v>50592.157280000007</v>
      </c>
      <c r="V148" s="46"/>
      <c r="W148" s="36">
        <v>2016</v>
      </c>
      <c r="X148" s="181"/>
    </row>
    <row r="149" spans="1:24" outlineLevel="1">
      <c r="A149" s="228" t="s">
        <v>1757</v>
      </c>
      <c r="B149" s="39" t="s">
        <v>1495</v>
      </c>
      <c r="C149" s="180" t="s">
        <v>1758</v>
      </c>
      <c r="D149" s="40" t="s">
        <v>1713</v>
      </c>
      <c r="E149" s="40" t="s">
        <v>1759</v>
      </c>
      <c r="F149" s="41" t="s">
        <v>1760</v>
      </c>
      <c r="G149" s="219" t="s">
        <v>34</v>
      </c>
      <c r="H149" s="42">
        <v>40</v>
      </c>
      <c r="I149" s="43">
        <v>230000000</v>
      </c>
      <c r="J149" s="36" t="s">
        <v>1500</v>
      </c>
      <c r="K149" s="44" t="s">
        <v>36</v>
      </c>
      <c r="L149" s="41" t="s">
        <v>1501</v>
      </c>
      <c r="M149" s="36" t="s">
        <v>1502</v>
      </c>
      <c r="N149" s="42" t="s">
        <v>1503</v>
      </c>
      <c r="O149" s="45" t="s">
        <v>1511</v>
      </c>
      <c r="P149" s="36" t="s">
        <v>1748</v>
      </c>
      <c r="Q149" s="36" t="s">
        <v>1749</v>
      </c>
      <c r="R149" s="54">
        <v>0.05</v>
      </c>
      <c r="S149" s="54">
        <v>660864.56000000006</v>
      </c>
      <c r="T149" s="68">
        <v>0</v>
      </c>
      <c r="U149" s="68">
        <f t="shared" si="32"/>
        <v>0</v>
      </c>
      <c r="V149" s="46" t="s">
        <v>1512</v>
      </c>
      <c r="W149" s="36">
        <v>2016</v>
      </c>
      <c r="X149" s="181" t="s">
        <v>3212</v>
      </c>
    </row>
    <row r="150" spans="1:24" outlineLevel="1">
      <c r="A150" s="228" t="s">
        <v>3248</v>
      </c>
      <c r="B150" s="39" t="s">
        <v>1495</v>
      </c>
      <c r="C150" s="180" t="s">
        <v>1758</v>
      </c>
      <c r="D150" s="40" t="s">
        <v>1713</v>
      </c>
      <c r="E150" s="40" t="s">
        <v>1759</v>
      </c>
      <c r="F150" s="41" t="s">
        <v>1760</v>
      </c>
      <c r="G150" s="219" t="s">
        <v>34</v>
      </c>
      <c r="H150" s="42">
        <v>0</v>
      </c>
      <c r="I150" s="43">
        <v>230000000</v>
      </c>
      <c r="J150" s="36" t="s">
        <v>1500</v>
      </c>
      <c r="K150" s="44" t="s">
        <v>31</v>
      </c>
      <c r="L150" s="41" t="s">
        <v>1501</v>
      </c>
      <c r="M150" s="36" t="s">
        <v>1502</v>
      </c>
      <c r="N150" s="42" t="s">
        <v>1503</v>
      </c>
      <c r="O150" s="45" t="s">
        <v>1504</v>
      </c>
      <c r="P150" s="36" t="s">
        <v>1748</v>
      </c>
      <c r="Q150" s="36" t="s">
        <v>1749</v>
      </c>
      <c r="R150" s="54">
        <v>0.05</v>
      </c>
      <c r="S150" s="54">
        <v>660864.56000000006</v>
      </c>
      <c r="T150" s="68">
        <f t="shared" ref="T150" si="43">R150*S150</f>
        <v>33043.228000000003</v>
      </c>
      <c r="U150" s="68">
        <f t="shared" si="32"/>
        <v>37008.415360000006</v>
      </c>
      <c r="V150" s="46"/>
      <c r="W150" s="36">
        <v>2016</v>
      </c>
      <c r="X150" s="181"/>
    </row>
    <row r="151" spans="1:24" outlineLevel="1">
      <c r="A151" s="228" t="s">
        <v>1761</v>
      </c>
      <c r="B151" s="39" t="s">
        <v>1495</v>
      </c>
      <c r="C151" s="180" t="s">
        <v>1762</v>
      </c>
      <c r="D151" s="40" t="s">
        <v>1713</v>
      </c>
      <c r="E151" s="40" t="s">
        <v>1763</v>
      </c>
      <c r="F151" s="41" t="s">
        <v>1764</v>
      </c>
      <c r="G151" s="219" t="s">
        <v>34</v>
      </c>
      <c r="H151" s="42">
        <v>40</v>
      </c>
      <c r="I151" s="43">
        <v>230000000</v>
      </c>
      <c r="J151" s="36" t="s">
        <v>1500</v>
      </c>
      <c r="K151" s="44" t="s">
        <v>36</v>
      </c>
      <c r="L151" s="41" t="s">
        <v>1501</v>
      </c>
      <c r="M151" s="36" t="s">
        <v>1502</v>
      </c>
      <c r="N151" s="42" t="s">
        <v>1503</v>
      </c>
      <c r="O151" s="45" t="s">
        <v>1511</v>
      </c>
      <c r="P151" s="36" t="s">
        <v>1748</v>
      </c>
      <c r="Q151" s="36" t="s">
        <v>1749</v>
      </c>
      <c r="R151" s="54">
        <v>0.02</v>
      </c>
      <c r="S151" s="54">
        <v>907840.08</v>
      </c>
      <c r="T151" s="68">
        <v>0</v>
      </c>
      <c r="U151" s="68">
        <f t="shared" si="32"/>
        <v>0</v>
      </c>
      <c r="V151" s="46" t="s">
        <v>1512</v>
      </c>
      <c r="W151" s="36">
        <v>2016</v>
      </c>
      <c r="X151" s="181" t="s">
        <v>3212</v>
      </c>
    </row>
    <row r="152" spans="1:24" outlineLevel="1">
      <c r="A152" s="228" t="s">
        <v>3249</v>
      </c>
      <c r="B152" s="39" t="s">
        <v>1495</v>
      </c>
      <c r="C152" s="180" t="s">
        <v>1762</v>
      </c>
      <c r="D152" s="40" t="s">
        <v>1713</v>
      </c>
      <c r="E152" s="40" t="s">
        <v>1763</v>
      </c>
      <c r="F152" s="41" t="s">
        <v>1764</v>
      </c>
      <c r="G152" s="219" t="s">
        <v>34</v>
      </c>
      <c r="H152" s="42">
        <v>0</v>
      </c>
      <c r="I152" s="43">
        <v>230000000</v>
      </c>
      <c r="J152" s="36" t="s">
        <v>1500</v>
      </c>
      <c r="K152" s="44" t="s">
        <v>31</v>
      </c>
      <c r="L152" s="41" t="s">
        <v>1501</v>
      </c>
      <c r="M152" s="36" t="s">
        <v>1502</v>
      </c>
      <c r="N152" s="42" t="s">
        <v>1503</v>
      </c>
      <c r="O152" s="45" t="s">
        <v>1504</v>
      </c>
      <c r="P152" s="36" t="s">
        <v>1748</v>
      </c>
      <c r="Q152" s="36" t="s">
        <v>1749</v>
      </c>
      <c r="R152" s="54">
        <v>0.02</v>
      </c>
      <c r="S152" s="54">
        <v>907840.08</v>
      </c>
      <c r="T152" s="68">
        <v>0</v>
      </c>
      <c r="U152" s="68">
        <f t="shared" si="32"/>
        <v>0</v>
      </c>
      <c r="V152" s="46"/>
      <c r="W152" s="36">
        <v>2016</v>
      </c>
      <c r="X152" s="181" t="s">
        <v>3918</v>
      </c>
    </row>
    <row r="153" spans="1:24" outlineLevel="1">
      <c r="A153" s="228" t="s">
        <v>1765</v>
      </c>
      <c r="B153" s="39" t="s">
        <v>1495</v>
      </c>
      <c r="C153" s="180" t="s">
        <v>1766</v>
      </c>
      <c r="D153" s="40" t="s">
        <v>1713</v>
      </c>
      <c r="E153" s="40" t="s">
        <v>1767</v>
      </c>
      <c r="F153" s="41" t="s">
        <v>1768</v>
      </c>
      <c r="G153" s="219" t="s">
        <v>34</v>
      </c>
      <c r="H153" s="42">
        <v>40</v>
      </c>
      <c r="I153" s="43">
        <v>230000000</v>
      </c>
      <c r="J153" s="36" t="s">
        <v>1500</v>
      </c>
      <c r="K153" s="44" t="s">
        <v>36</v>
      </c>
      <c r="L153" s="41" t="s">
        <v>1501</v>
      </c>
      <c r="M153" s="36" t="s">
        <v>1502</v>
      </c>
      <c r="N153" s="42" t="s">
        <v>1503</v>
      </c>
      <c r="O153" s="45" t="s">
        <v>1511</v>
      </c>
      <c r="P153" s="36" t="s">
        <v>1748</v>
      </c>
      <c r="Q153" s="36" t="s">
        <v>1749</v>
      </c>
      <c r="R153" s="54">
        <v>0.5</v>
      </c>
      <c r="S153" s="54">
        <v>253747</v>
      </c>
      <c r="T153" s="68">
        <v>0</v>
      </c>
      <c r="U153" s="68">
        <f t="shared" si="32"/>
        <v>0</v>
      </c>
      <c r="V153" s="46" t="s">
        <v>1512</v>
      </c>
      <c r="W153" s="36">
        <v>2016</v>
      </c>
      <c r="X153" s="181" t="s">
        <v>3212</v>
      </c>
    </row>
    <row r="154" spans="1:24" outlineLevel="1">
      <c r="A154" s="228" t="s">
        <v>3250</v>
      </c>
      <c r="B154" s="39" t="s">
        <v>1495</v>
      </c>
      <c r="C154" s="180" t="s">
        <v>1766</v>
      </c>
      <c r="D154" s="40" t="s">
        <v>1713</v>
      </c>
      <c r="E154" s="40" t="s">
        <v>1767</v>
      </c>
      <c r="F154" s="41" t="s">
        <v>1768</v>
      </c>
      <c r="G154" s="219" t="s">
        <v>34</v>
      </c>
      <c r="H154" s="42">
        <v>0</v>
      </c>
      <c r="I154" s="43">
        <v>230000000</v>
      </c>
      <c r="J154" s="36" t="s">
        <v>1500</v>
      </c>
      <c r="K154" s="44" t="s">
        <v>31</v>
      </c>
      <c r="L154" s="41" t="s">
        <v>1501</v>
      </c>
      <c r="M154" s="36" t="s">
        <v>1502</v>
      </c>
      <c r="N154" s="42" t="s">
        <v>1503</v>
      </c>
      <c r="O154" s="45" t="s">
        <v>1504</v>
      </c>
      <c r="P154" s="36" t="s">
        <v>1748</v>
      </c>
      <c r="Q154" s="36" t="s">
        <v>1749</v>
      </c>
      <c r="R154" s="54">
        <v>0.5</v>
      </c>
      <c r="S154" s="54">
        <v>253747</v>
      </c>
      <c r="T154" s="68">
        <f t="shared" ref="T154" si="44">R154*S154</f>
        <v>126873.5</v>
      </c>
      <c r="U154" s="68">
        <f t="shared" si="32"/>
        <v>142098.32</v>
      </c>
      <c r="V154" s="46"/>
      <c r="W154" s="36">
        <v>2016</v>
      </c>
      <c r="X154" s="181"/>
    </row>
    <row r="155" spans="1:24" outlineLevel="1">
      <c r="A155" s="228" t="s">
        <v>1769</v>
      </c>
      <c r="B155" s="39" t="s">
        <v>1495</v>
      </c>
      <c r="C155" s="180" t="s">
        <v>1770</v>
      </c>
      <c r="D155" s="40" t="s">
        <v>1771</v>
      </c>
      <c r="E155" s="40" t="s">
        <v>1772</v>
      </c>
      <c r="F155" s="41" t="s">
        <v>1773</v>
      </c>
      <c r="G155" s="219" t="s">
        <v>34</v>
      </c>
      <c r="H155" s="42">
        <v>0</v>
      </c>
      <c r="I155" s="43">
        <v>230000000</v>
      </c>
      <c r="J155" s="36" t="s">
        <v>1500</v>
      </c>
      <c r="K155" s="44" t="s">
        <v>36</v>
      </c>
      <c r="L155" s="41" t="s">
        <v>1501</v>
      </c>
      <c r="M155" s="36" t="s">
        <v>1502</v>
      </c>
      <c r="N155" s="42" t="s">
        <v>1503</v>
      </c>
      <c r="O155" s="45" t="s">
        <v>1504</v>
      </c>
      <c r="P155" s="36" t="s">
        <v>1774</v>
      </c>
      <c r="Q155" s="36" t="s">
        <v>1775</v>
      </c>
      <c r="R155" s="54">
        <v>20</v>
      </c>
      <c r="S155" s="54">
        <v>1339.28</v>
      </c>
      <c r="T155" s="68">
        <f t="shared" si="11"/>
        <v>26785.599999999999</v>
      </c>
      <c r="U155" s="68">
        <f t="shared" si="32"/>
        <v>29999.872000000003</v>
      </c>
      <c r="V155" s="46"/>
      <c r="W155" s="36">
        <v>2016</v>
      </c>
      <c r="X155" s="47"/>
    </row>
    <row r="156" spans="1:24" outlineLevel="1">
      <c r="A156" s="228" t="s">
        <v>1776</v>
      </c>
      <c r="B156" s="39" t="s">
        <v>1495</v>
      </c>
      <c r="C156" s="180" t="s">
        <v>1777</v>
      </c>
      <c r="D156" s="40" t="s">
        <v>1708</v>
      </c>
      <c r="E156" s="40" t="s">
        <v>1778</v>
      </c>
      <c r="F156" s="41" t="s">
        <v>1779</v>
      </c>
      <c r="G156" s="219" t="s">
        <v>34</v>
      </c>
      <c r="H156" s="42">
        <v>40</v>
      </c>
      <c r="I156" s="43">
        <v>230000000</v>
      </c>
      <c r="J156" s="36" t="s">
        <v>1500</v>
      </c>
      <c r="K156" s="44" t="s">
        <v>36</v>
      </c>
      <c r="L156" s="41" t="s">
        <v>1501</v>
      </c>
      <c r="M156" s="36" t="s">
        <v>1502</v>
      </c>
      <c r="N156" s="42" t="s">
        <v>1503</v>
      </c>
      <c r="O156" s="45" t="s">
        <v>1511</v>
      </c>
      <c r="P156" s="36">
        <v>796</v>
      </c>
      <c r="Q156" s="36" t="s">
        <v>1505</v>
      </c>
      <c r="R156" s="54">
        <v>4865</v>
      </c>
      <c r="S156" s="54">
        <v>129.46</v>
      </c>
      <c r="T156" s="68">
        <v>0</v>
      </c>
      <c r="U156" s="68">
        <f t="shared" si="32"/>
        <v>0</v>
      </c>
      <c r="V156" s="46" t="s">
        <v>1512</v>
      </c>
      <c r="W156" s="36">
        <v>2016</v>
      </c>
      <c r="X156" s="181" t="s">
        <v>3212</v>
      </c>
    </row>
    <row r="157" spans="1:24" outlineLevel="1">
      <c r="A157" s="228" t="s">
        <v>3251</v>
      </c>
      <c r="B157" s="39" t="s">
        <v>1495</v>
      </c>
      <c r="C157" s="180" t="s">
        <v>1777</v>
      </c>
      <c r="D157" s="40" t="s">
        <v>1708</v>
      </c>
      <c r="E157" s="40" t="s">
        <v>1778</v>
      </c>
      <c r="F157" s="41" t="s">
        <v>1779</v>
      </c>
      <c r="G157" s="219" t="s">
        <v>34</v>
      </c>
      <c r="H157" s="42">
        <v>0</v>
      </c>
      <c r="I157" s="43">
        <v>230000000</v>
      </c>
      <c r="J157" s="36" t="s">
        <v>1500</v>
      </c>
      <c r="K157" s="44" t="s">
        <v>31</v>
      </c>
      <c r="L157" s="41" t="s">
        <v>1501</v>
      </c>
      <c r="M157" s="36" t="s">
        <v>1502</v>
      </c>
      <c r="N157" s="42" t="s">
        <v>1503</v>
      </c>
      <c r="O157" s="45" t="s">
        <v>1504</v>
      </c>
      <c r="P157" s="36">
        <v>796</v>
      </c>
      <c r="Q157" s="36" t="s">
        <v>1505</v>
      </c>
      <c r="R157" s="54">
        <v>4865</v>
      </c>
      <c r="S157" s="54">
        <v>129.46</v>
      </c>
      <c r="T157" s="68">
        <v>0</v>
      </c>
      <c r="U157" s="68">
        <f t="shared" si="32"/>
        <v>0</v>
      </c>
      <c r="V157" s="46"/>
      <c r="W157" s="36">
        <v>2016</v>
      </c>
      <c r="X157" s="47" t="s">
        <v>3973</v>
      </c>
    </row>
    <row r="158" spans="1:24" outlineLevel="1">
      <c r="A158" s="228" t="s">
        <v>3981</v>
      </c>
      <c r="B158" s="39" t="s">
        <v>1495</v>
      </c>
      <c r="C158" s="180" t="s">
        <v>1777</v>
      </c>
      <c r="D158" s="40" t="s">
        <v>1708</v>
      </c>
      <c r="E158" s="40" t="s">
        <v>1778</v>
      </c>
      <c r="F158" s="41" t="s">
        <v>1779</v>
      </c>
      <c r="G158" s="219" t="s">
        <v>34</v>
      </c>
      <c r="H158" s="42">
        <v>40</v>
      </c>
      <c r="I158" s="43">
        <v>230000000</v>
      </c>
      <c r="J158" s="36" t="s">
        <v>1500</v>
      </c>
      <c r="K158" s="44" t="s">
        <v>424</v>
      </c>
      <c r="L158" s="41" t="s">
        <v>1501</v>
      </c>
      <c r="M158" s="36" t="s">
        <v>1502</v>
      </c>
      <c r="N158" s="42" t="s">
        <v>1503</v>
      </c>
      <c r="O158" s="45" t="s">
        <v>1511</v>
      </c>
      <c r="P158" s="36">
        <v>796</v>
      </c>
      <c r="Q158" s="36" t="s">
        <v>1505</v>
      </c>
      <c r="R158" s="54">
        <v>4934</v>
      </c>
      <c r="S158" s="54">
        <v>129.46</v>
      </c>
      <c r="T158" s="68">
        <f t="shared" ref="T158" si="45">R158*S158</f>
        <v>638755.64</v>
      </c>
      <c r="U158" s="68">
        <f t="shared" si="32"/>
        <v>715406.31680000003</v>
      </c>
      <c r="V158" s="46" t="s">
        <v>1512</v>
      </c>
      <c r="W158" s="36">
        <v>2016</v>
      </c>
      <c r="X158" s="47"/>
    </row>
    <row r="159" spans="1:24" outlineLevel="1">
      <c r="A159" s="228" t="s">
        <v>1780</v>
      </c>
      <c r="B159" s="39" t="s">
        <v>1495</v>
      </c>
      <c r="C159" s="180" t="s">
        <v>1781</v>
      </c>
      <c r="D159" s="40" t="s">
        <v>1703</v>
      </c>
      <c r="E159" s="40" t="s">
        <v>1782</v>
      </c>
      <c r="F159" s="41" t="s">
        <v>1783</v>
      </c>
      <c r="G159" s="219" t="s">
        <v>34</v>
      </c>
      <c r="H159" s="42">
        <v>40</v>
      </c>
      <c r="I159" s="43">
        <v>230000000</v>
      </c>
      <c r="J159" s="36" t="s">
        <v>1500</v>
      </c>
      <c r="K159" s="44" t="s">
        <v>36</v>
      </c>
      <c r="L159" s="41" t="s">
        <v>1501</v>
      </c>
      <c r="M159" s="36" t="s">
        <v>1502</v>
      </c>
      <c r="N159" s="42" t="s">
        <v>1503</v>
      </c>
      <c r="O159" s="45" t="s">
        <v>1511</v>
      </c>
      <c r="P159" s="36">
        <v>166</v>
      </c>
      <c r="Q159" s="36" t="s">
        <v>1624</v>
      </c>
      <c r="R159" s="54">
        <v>2000</v>
      </c>
      <c r="S159" s="54">
        <v>9.82</v>
      </c>
      <c r="T159" s="68">
        <v>0</v>
      </c>
      <c r="U159" s="68">
        <f t="shared" si="32"/>
        <v>0</v>
      </c>
      <c r="V159" s="46" t="s">
        <v>1512</v>
      </c>
      <c r="W159" s="36">
        <v>2016</v>
      </c>
      <c r="X159" s="181" t="s">
        <v>3212</v>
      </c>
    </row>
    <row r="160" spans="1:24" outlineLevel="1">
      <c r="A160" s="228" t="s">
        <v>3252</v>
      </c>
      <c r="B160" s="39" t="s">
        <v>1495</v>
      </c>
      <c r="C160" s="180" t="s">
        <v>1781</v>
      </c>
      <c r="D160" s="40" t="s">
        <v>1703</v>
      </c>
      <c r="E160" s="40" t="s">
        <v>1782</v>
      </c>
      <c r="F160" s="41" t="s">
        <v>1783</v>
      </c>
      <c r="G160" s="219" t="s">
        <v>34</v>
      </c>
      <c r="H160" s="42">
        <v>0</v>
      </c>
      <c r="I160" s="43">
        <v>230000000</v>
      </c>
      <c r="J160" s="36" t="s">
        <v>1500</v>
      </c>
      <c r="K160" s="44" t="s">
        <v>31</v>
      </c>
      <c r="L160" s="41" t="s">
        <v>1501</v>
      </c>
      <c r="M160" s="36" t="s">
        <v>1502</v>
      </c>
      <c r="N160" s="42" t="s">
        <v>1503</v>
      </c>
      <c r="O160" s="45" t="s">
        <v>1504</v>
      </c>
      <c r="P160" s="36">
        <v>166</v>
      </c>
      <c r="Q160" s="36" t="s">
        <v>1624</v>
      </c>
      <c r="R160" s="54">
        <v>2000</v>
      </c>
      <c r="S160" s="54">
        <v>9.82</v>
      </c>
      <c r="T160" s="68">
        <f t="shared" ref="T160" si="46">R160*S160</f>
        <v>19640</v>
      </c>
      <c r="U160" s="68">
        <f t="shared" si="32"/>
        <v>21996.800000000003</v>
      </c>
      <c r="V160" s="46"/>
      <c r="W160" s="36">
        <v>2016</v>
      </c>
      <c r="X160" s="181"/>
    </row>
    <row r="161" spans="1:24" outlineLevel="1">
      <c r="A161" s="228" t="s">
        <v>1784</v>
      </c>
      <c r="B161" s="39" t="s">
        <v>1495</v>
      </c>
      <c r="C161" s="180" t="s">
        <v>1785</v>
      </c>
      <c r="D161" s="40" t="s">
        <v>1786</v>
      </c>
      <c r="E161" s="40" t="s">
        <v>1787</v>
      </c>
      <c r="F161" s="41" t="s">
        <v>1788</v>
      </c>
      <c r="G161" s="219" t="s">
        <v>34</v>
      </c>
      <c r="H161" s="42">
        <v>40</v>
      </c>
      <c r="I161" s="43">
        <v>230000000</v>
      </c>
      <c r="J161" s="36" t="s">
        <v>1500</v>
      </c>
      <c r="K161" s="44" t="s">
        <v>36</v>
      </c>
      <c r="L161" s="41" t="s">
        <v>1501</v>
      </c>
      <c r="M161" s="36" t="s">
        <v>1502</v>
      </c>
      <c r="N161" s="42" t="s">
        <v>1503</v>
      </c>
      <c r="O161" s="45" t="s">
        <v>1511</v>
      </c>
      <c r="P161" s="36">
        <v>166</v>
      </c>
      <c r="Q161" s="36" t="s">
        <v>1624</v>
      </c>
      <c r="R161" s="54">
        <v>800</v>
      </c>
      <c r="S161" s="54">
        <v>332.61</v>
      </c>
      <c r="T161" s="68">
        <v>0</v>
      </c>
      <c r="U161" s="68">
        <f t="shared" si="32"/>
        <v>0</v>
      </c>
      <c r="V161" s="46" t="s">
        <v>1512</v>
      </c>
      <c r="W161" s="36">
        <v>2016</v>
      </c>
      <c r="X161" s="181" t="s">
        <v>3212</v>
      </c>
    </row>
    <row r="162" spans="1:24" outlineLevel="1">
      <c r="A162" s="228" t="s">
        <v>3253</v>
      </c>
      <c r="B162" s="39" t="s">
        <v>1495</v>
      </c>
      <c r="C162" s="180" t="s">
        <v>1785</v>
      </c>
      <c r="D162" s="40" t="s">
        <v>1786</v>
      </c>
      <c r="E162" s="40" t="s">
        <v>1787</v>
      </c>
      <c r="F162" s="41" t="s">
        <v>1788</v>
      </c>
      <c r="G162" s="219" t="s">
        <v>34</v>
      </c>
      <c r="H162" s="42">
        <v>0</v>
      </c>
      <c r="I162" s="43">
        <v>230000000</v>
      </c>
      <c r="J162" s="36" t="s">
        <v>1500</v>
      </c>
      <c r="K162" s="44" t="s">
        <v>31</v>
      </c>
      <c r="L162" s="41" t="s">
        <v>1501</v>
      </c>
      <c r="M162" s="36" t="s">
        <v>1502</v>
      </c>
      <c r="N162" s="42" t="s">
        <v>1503</v>
      </c>
      <c r="O162" s="45" t="s">
        <v>1504</v>
      </c>
      <c r="P162" s="36">
        <v>166</v>
      </c>
      <c r="Q162" s="36" t="s">
        <v>1624</v>
      </c>
      <c r="R162" s="54">
        <v>800</v>
      </c>
      <c r="S162" s="54">
        <v>332.61</v>
      </c>
      <c r="T162" s="68">
        <f t="shared" ref="T162" si="47">R162*S162</f>
        <v>266088</v>
      </c>
      <c r="U162" s="68">
        <f t="shared" si="32"/>
        <v>298018.56000000006</v>
      </c>
      <c r="V162" s="46"/>
      <c r="W162" s="36">
        <v>2016</v>
      </c>
      <c r="X162" s="181"/>
    </row>
    <row r="163" spans="1:24" outlineLevel="1">
      <c r="A163" s="228" t="s">
        <v>1789</v>
      </c>
      <c r="B163" s="39" t="s">
        <v>1495</v>
      </c>
      <c r="C163" s="180" t="s">
        <v>1790</v>
      </c>
      <c r="D163" s="40" t="s">
        <v>1791</v>
      </c>
      <c r="E163" s="40" t="s">
        <v>1792</v>
      </c>
      <c r="F163" s="41" t="s">
        <v>1793</v>
      </c>
      <c r="G163" s="219" t="s">
        <v>34</v>
      </c>
      <c r="H163" s="42">
        <v>0</v>
      </c>
      <c r="I163" s="43">
        <v>230000000</v>
      </c>
      <c r="J163" s="36" t="s">
        <v>1500</v>
      </c>
      <c r="K163" s="44" t="s">
        <v>36</v>
      </c>
      <c r="L163" s="41" t="s">
        <v>1501</v>
      </c>
      <c r="M163" s="36" t="s">
        <v>1502</v>
      </c>
      <c r="N163" s="42" t="s">
        <v>1503</v>
      </c>
      <c r="O163" s="45" t="s">
        <v>1504</v>
      </c>
      <c r="P163" s="36" t="s">
        <v>1716</v>
      </c>
      <c r="Q163" s="36" t="s">
        <v>1717</v>
      </c>
      <c r="R163" s="54">
        <v>25000</v>
      </c>
      <c r="S163" s="54">
        <v>309.99999999999994</v>
      </c>
      <c r="T163" s="68">
        <v>0</v>
      </c>
      <c r="U163" s="68">
        <f t="shared" si="32"/>
        <v>0</v>
      </c>
      <c r="V163" s="46"/>
      <c r="W163" s="36">
        <v>2016</v>
      </c>
      <c r="X163" s="47" t="s">
        <v>1794</v>
      </c>
    </row>
    <row r="164" spans="1:24" outlineLevel="1">
      <c r="A164" s="228" t="s">
        <v>1795</v>
      </c>
      <c r="B164" s="39" t="s">
        <v>1495</v>
      </c>
      <c r="C164" s="180" t="s">
        <v>1796</v>
      </c>
      <c r="D164" s="40" t="s">
        <v>1791</v>
      </c>
      <c r="E164" s="40" t="s">
        <v>1797</v>
      </c>
      <c r="F164" s="41" t="s">
        <v>1793</v>
      </c>
      <c r="G164" s="219" t="s">
        <v>34</v>
      </c>
      <c r="H164" s="42">
        <v>0</v>
      </c>
      <c r="I164" s="43">
        <v>230000000</v>
      </c>
      <c r="J164" s="36" t="s">
        <v>1500</v>
      </c>
      <c r="K164" s="44" t="s">
        <v>36</v>
      </c>
      <c r="L164" s="41" t="s">
        <v>1501</v>
      </c>
      <c r="M164" s="36" t="s">
        <v>1502</v>
      </c>
      <c r="N164" s="42" t="s">
        <v>1503</v>
      </c>
      <c r="O164" s="45" t="s">
        <v>1504</v>
      </c>
      <c r="P164" s="36" t="s">
        <v>1716</v>
      </c>
      <c r="Q164" s="36" t="s">
        <v>1717</v>
      </c>
      <c r="R164" s="54">
        <v>25000</v>
      </c>
      <c r="S164" s="54">
        <v>309.99999999999994</v>
      </c>
      <c r="T164" s="68">
        <v>0</v>
      </c>
      <c r="U164" s="68">
        <f t="shared" si="32"/>
        <v>0</v>
      </c>
      <c r="V164" s="46"/>
      <c r="W164" s="36">
        <v>2016</v>
      </c>
      <c r="X164" s="47" t="s">
        <v>3974</v>
      </c>
    </row>
    <row r="165" spans="1:24" outlineLevel="1">
      <c r="A165" s="228" t="s">
        <v>3982</v>
      </c>
      <c r="B165" s="39" t="s">
        <v>1495</v>
      </c>
      <c r="C165" s="180" t="s">
        <v>1796</v>
      </c>
      <c r="D165" s="40" t="s">
        <v>1791</v>
      </c>
      <c r="E165" s="40" t="s">
        <v>1797</v>
      </c>
      <c r="F165" s="185" t="s">
        <v>3983</v>
      </c>
      <c r="G165" s="219" t="s">
        <v>34</v>
      </c>
      <c r="H165" s="42">
        <v>0</v>
      </c>
      <c r="I165" s="43">
        <v>230000000</v>
      </c>
      <c r="J165" s="36" t="s">
        <v>1500</v>
      </c>
      <c r="K165" s="44" t="s">
        <v>3945</v>
      </c>
      <c r="L165" s="41" t="s">
        <v>1501</v>
      </c>
      <c r="M165" s="36" t="s">
        <v>1502</v>
      </c>
      <c r="N165" s="42" t="s">
        <v>1817</v>
      </c>
      <c r="O165" s="45" t="s">
        <v>1504</v>
      </c>
      <c r="P165" s="36" t="s">
        <v>1716</v>
      </c>
      <c r="Q165" s="36" t="s">
        <v>1717</v>
      </c>
      <c r="R165" s="54">
        <v>15000</v>
      </c>
      <c r="S165" s="54">
        <v>309.99999999999994</v>
      </c>
      <c r="T165" s="68">
        <f t="shared" ref="T165" si="48">R165*S165</f>
        <v>4649999.9999999991</v>
      </c>
      <c r="U165" s="68">
        <f t="shared" si="32"/>
        <v>5207999.9999999991</v>
      </c>
      <c r="V165" s="46"/>
      <c r="W165" s="36">
        <v>2016</v>
      </c>
      <c r="X165" s="47"/>
    </row>
    <row r="166" spans="1:24" outlineLevel="1">
      <c r="A166" s="228" t="s">
        <v>1798</v>
      </c>
      <c r="B166" s="39" t="s">
        <v>1495</v>
      </c>
      <c r="C166" s="180" t="s">
        <v>1799</v>
      </c>
      <c r="D166" s="40" t="s">
        <v>3051</v>
      </c>
      <c r="E166" s="40" t="s">
        <v>1801</v>
      </c>
      <c r="F166" s="41" t="s">
        <v>1802</v>
      </c>
      <c r="G166" s="219" t="s">
        <v>34</v>
      </c>
      <c r="H166" s="42">
        <v>0</v>
      </c>
      <c r="I166" s="43">
        <v>230000000</v>
      </c>
      <c r="J166" s="36" t="s">
        <v>1500</v>
      </c>
      <c r="K166" s="44" t="s">
        <v>36</v>
      </c>
      <c r="L166" s="41" t="s">
        <v>1501</v>
      </c>
      <c r="M166" s="36" t="s">
        <v>1502</v>
      </c>
      <c r="N166" s="42" t="s">
        <v>1503</v>
      </c>
      <c r="O166" s="45" t="s">
        <v>1504</v>
      </c>
      <c r="P166" s="36">
        <v>796</v>
      </c>
      <c r="Q166" s="36" t="s">
        <v>1505</v>
      </c>
      <c r="R166" s="54">
        <v>10</v>
      </c>
      <c r="S166" s="54">
        <v>18550</v>
      </c>
      <c r="T166" s="68">
        <v>0</v>
      </c>
      <c r="U166" s="68">
        <f t="shared" si="32"/>
        <v>0</v>
      </c>
      <c r="V166" s="46"/>
      <c r="W166" s="36">
        <v>2016</v>
      </c>
      <c r="X166" s="47" t="s">
        <v>3972</v>
      </c>
    </row>
    <row r="167" spans="1:24" outlineLevel="1">
      <c r="A167" s="228" t="s">
        <v>3984</v>
      </c>
      <c r="B167" s="39" t="s">
        <v>1495</v>
      </c>
      <c r="C167" s="180" t="s">
        <v>1799</v>
      </c>
      <c r="D167" s="40" t="s">
        <v>3051</v>
      </c>
      <c r="E167" s="40" t="s">
        <v>1801</v>
      </c>
      <c r="F167" s="41" t="s">
        <v>1802</v>
      </c>
      <c r="G167" s="219" t="s">
        <v>34</v>
      </c>
      <c r="H167" s="42">
        <v>0</v>
      </c>
      <c r="I167" s="43">
        <v>230000000</v>
      </c>
      <c r="J167" s="36" t="s">
        <v>1500</v>
      </c>
      <c r="K167" s="44" t="s">
        <v>424</v>
      </c>
      <c r="L167" s="41" t="s">
        <v>1501</v>
      </c>
      <c r="M167" s="36" t="s">
        <v>1502</v>
      </c>
      <c r="N167" s="42" t="s">
        <v>1503</v>
      </c>
      <c r="O167" s="45" t="s">
        <v>1504</v>
      </c>
      <c r="P167" s="36">
        <v>796</v>
      </c>
      <c r="Q167" s="36" t="s">
        <v>1505</v>
      </c>
      <c r="R167" s="54">
        <v>18</v>
      </c>
      <c r="S167" s="54">
        <v>18550</v>
      </c>
      <c r="T167" s="68">
        <f t="shared" ref="T167" si="49">R167*S167</f>
        <v>333900</v>
      </c>
      <c r="U167" s="68">
        <f t="shared" si="32"/>
        <v>373968.00000000006</v>
      </c>
      <c r="V167" s="46"/>
      <c r="W167" s="36">
        <v>2016</v>
      </c>
      <c r="X167" s="47"/>
    </row>
    <row r="168" spans="1:24" outlineLevel="1">
      <c r="A168" s="228" t="s">
        <v>1803</v>
      </c>
      <c r="B168" s="39" t="s">
        <v>1495</v>
      </c>
      <c r="C168" s="180" t="s">
        <v>1804</v>
      </c>
      <c r="D168" s="40" t="s">
        <v>1805</v>
      </c>
      <c r="E168" s="40" t="s">
        <v>3052</v>
      </c>
      <c r="F168" s="41" t="s">
        <v>1806</v>
      </c>
      <c r="G168" s="219" t="s">
        <v>29</v>
      </c>
      <c r="H168" s="42">
        <v>40</v>
      </c>
      <c r="I168" s="43">
        <v>230000000</v>
      </c>
      <c r="J168" s="36" t="s">
        <v>1500</v>
      </c>
      <c r="K168" s="44" t="s">
        <v>36</v>
      </c>
      <c r="L168" s="41" t="s">
        <v>1501</v>
      </c>
      <c r="M168" s="36" t="s">
        <v>1502</v>
      </c>
      <c r="N168" s="42" t="s">
        <v>1807</v>
      </c>
      <c r="O168" s="45" t="s">
        <v>1511</v>
      </c>
      <c r="P168" s="36">
        <v>112</v>
      </c>
      <c r="Q168" s="36" t="s">
        <v>1808</v>
      </c>
      <c r="R168" s="54">
        <v>936</v>
      </c>
      <c r="S168" s="54">
        <v>892.85</v>
      </c>
      <c r="T168" s="68">
        <v>0</v>
      </c>
      <c r="U168" s="68">
        <f t="shared" si="32"/>
        <v>0</v>
      </c>
      <c r="V168" s="46" t="s">
        <v>1512</v>
      </c>
      <c r="W168" s="36">
        <v>2016</v>
      </c>
      <c r="X168" s="47" t="s">
        <v>1513</v>
      </c>
    </row>
    <row r="169" spans="1:24" outlineLevel="1">
      <c r="A169" s="228" t="s">
        <v>1809</v>
      </c>
      <c r="B169" s="39" t="s">
        <v>1495</v>
      </c>
      <c r="C169" s="180" t="s">
        <v>1804</v>
      </c>
      <c r="D169" s="40" t="s">
        <v>1805</v>
      </c>
      <c r="E169" s="40" t="s">
        <v>3052</v>
      </c>
      <c r="F169" s="41" t="s">
        <v>1515</v>
      </c>
      <c r="G169" s="219" t="s">
        <v>29</v>
      </c>
      <c r="H169" s="42">
        <v>40</v>
      </c>
      <c r="I169" s="43">
        <v>230000000</v>
      </c>
      <c r="J169" s="36" t="s">
        <v>1500</v>
      </c>
      <c r="K169" s="44" t="s">
        <v>36</v>
      </c>
      <c r="L169" s="41" t="s">
        <v>1501</v>
      </c>
      <c r="M169" s="36" t="s">
        <v>1502</v>
      </c>
      <c r="N169" s="42" t="s">
        <v>1807</v>
      </c>
      <c r="O169" s="45" t="s">
        <v>1511</v>
      </c>
      <c r="P169" s="36">
        <v>112</v>
      </c>
      <c r="Q169" s="36" t="s">
        <v>1808</v>
      </c>
      <c r="R169" s="54">
        <v>936</v>
      </c>
      <c r="S169" s="54">
        <v>892.85</v>
      </c>
      <c r="T169" s="68">
        <v>0</v>
      </c>
      <c r="U169" s="68">
        <f t="shared" si="32"/>
        <v>0</v>
      </c>
      <c r="V169" s="46" t="s">
        <v>1512</v>
      </c>
      <c r="W169" s="36">
        <v>2016</v>
      </c>
      <c r="X169" s="181">
        <v>11.14</v>
      </c>
    </row>
    <row r="170" spans="1:24" outlineLevel="1">
      <c r="A170" s="228" t="s">
        <v>3254</v>
      </c>
      <c r="B170" s="39" t="s">
        <v>1495</v>
      </c>
      <c r="C170" s="180" t="s">
        <v>1804</v>
      </c>
      <c r="D170" s="40" t="s">
        <v>1805</v>
      </c>
      <c r="E170" s="40" t="s">
        <v>3052</v>
      </c>
      <c r="F170" s="41" t="s">
        <v>1515</v>
      </c>
      <c r="G170" s="219" t="s">
        <v>29</v>
      </c>
      <c r="H170" s="42">
        <v>40</v>
      </c>
      <c r="I170" s="43">
        <v>230000000</v>
      </c>
      <c r="J170" s="36" t="s">
        <v>1500</v>
      </c>
      <c r="K170" s="44" t="s">
        <v>31</v>
      </c>
      <c r="L170" s="41" t="s">
        <v>1501</v>
      </c>
      <c r="M170" s="36" t="s">
        <v>1502</v>
      </c>
      <c r="N170" s="42" t="s">
        <v>1817</v>
      </c>
      <c r="O170" s="45" t="s">
        <v>1511</v>
      </c>
      <c r="P170" s="36">
        <v>112</v>
      </c>
      <c r="Q170" s="36" t="s">
        <v>1808</v>
      </c>
      <c r="R170" s="54">
        <v>936</v>
      </c>
      <c r="S170" s="54">
        <v>892.85</v>
      </c>
      <c r="T170" s="68">
        <f t="shared" ref="T170" si="50">R170*S170</f>
        <v>835707.6</v>
      </c>
      <c r="U170" s="68">
        <f t="shared" si="32"/>
        <v>935992.5120000001</v>
      </c>
      <c r="V170" s="46" t="s">
        <v>1512</v>
      </c>
      <c r="W170" s="36">
        <v>2016</v>
      </c>
      <c r="X170" s="181"/>
    </row>
    <row r="171" spans="1:24" outlineLevel="1">
      <c r="A171" s="228" t="s">
        <v>1810</v>
      </c>
      <c r="B171" s="39" t="s">
        <v>1495</v>
      </c>
      <c r="C171" s="180" t="s">
        <v>1811</v>
      </c>
      <c r="D171" s="40" t="s">
        <v>1805</v>
      </c>
      <c r="E171" s="40" t="s">
        <v>3210</v>
      </c>
      <c r="F171" s="41" t="s">
        <v>1812</v>
      </c>
      <c r="G171" s="219" t="s">
        <v>29</v>
      </c>
      <c r="H171" s="42">
        <v>40</v>
      </c>
      <c r="I171" s="43">
        <v>230000000</v>
      </c>
      <c r="J171" s="36" t="s">
        <v>1500</v>
      </c>
      <c r="K171" s="44" t="s">
        <v>36</v>
      </c>
      <c r="L171" s="41" t="s">
        <v>1501</v>
      </c>
      <c r="M171" s="36" t="s">
        <v>1502</v>
      </c>
      <c r="N171" s="42" t="s">
        <v>1807</v>
      </c>
      <c r="O171" s="45" t="s">
        <v>1511</v>
      </c>
      <c r="P171" s="36">
        <v>112</v>
      </c>
      <c r="Q171" s="36" t="s">
        <v>1808</v>
      </c>
      <c r="R171" s="54">
        <v>19240</v>
      </c>
      <c r="S171" s="54">
        <v>1187.5</v>
      </c>
      <c r="T171" s="68">
        <v>0</v>
      </c>
      <c r="U171" s="68">
        <f t="shared" si="32"/>
        <v>0</v>
      </c>
      <c r="V171" s="46" t="s">
        <v>1512</v>
      </c>
      <c r="W171" s="36">
        <v>2016</v>
      </c>
      <c r="X171" s="47" t="s">
        <v>1513</v>
      </c>
    </row>
    <row r="172" spans="1:24" outlineLevel="1">
      <c r="A172" s="228" t="s">
        <v>1813</v>
      </c>
      <c r="B172" s="39" t="s">
        <v>1495</v>
      </c>
      <c r="C172" s="180" t="s">
        <v>1811</v>
      </c>
      <c r="D172" s="40" t="s">
        <v>1805</v>
      </c>
      <c r="E172" s="40" t="s">
        <v>3210</v>
      </c>
      <c r="F172" s="41" t="s">
        <v>1515</v>
      </c>
      <c r="G172" s="219" t="s">
        <v>29</v>
      </c>
      <c r="H172" s="42">
        <v>40</v>
      </c>
      <c r="I172" s="43">
        <v>230000000</v>
      </c>
      <c r="J172" s="36" t="s">
        <v>1500</v>
      </c>
      <c r="K172" s="44" t="s">
        <v>36</v>
      </c>
      <c r="L172" s="41" t="s">
        <v>1501</v>
      </c>
      <c r="M172" s="36" t="s">
        <v>1502</v>
      </c>
      <c r="N172" s="42" t="s">
        <v>1807</v>
      </c>
      <c r="O172" s="45" t="s">
        <v>1511</v>
      </c>
      <c r="P172" s="36">
        <v>112</v>
      </c>
      <c r="Q172" s="36" t="s">
        <v>1808</v>
      </c>
      <c r="R172" s="54">
        <v>19240</v>
      </c>
      <c r="S172" s="54">
        <v>1187.5</v>
      </c>
      <c r="T172" s="68">
        <v>0</v>
      </c>
      <c r="U172" s="68">
        <f t="shared" si="32"/>
        <v>0</v>
      </c>
      <c r="V172" s="46" t="s">
        <v>1512</v>
      </c>
      <c r="W172" s="36">
        <v>2016</v>
      </c>
      <c r="X172" s="181">
        <v>11.14</v>
      </c>
    </row>
    <row r="173" spans="1:24" outlineLevel="1">
      <c r="A173" s="228" t="s">
        <v>3255</v>
      </c>
      <c r="B173" s="39" t="s">
        <v>1495</v>
      </c>
      <c r="C173" s="180" t="s">
        <v>1811</v>
      </c>
      <c r="D173" s="40" t="s">
        <v>1805</v>
      </c>
      <c r="E173" s="40" t="s">
        <v>3210</v>
      </c>
      <c r="F173" s="41" t="s">
        <v>1515</v>
      </c>
      <c r="G173" s="219" t="s">
        <v>29</v>
      </c>
      <c r="H173" s="42">
        <v>40</v>
      </c>
      <c r="I173" s="43">
        <v>230000000</v>
      </c>
      <c r="J173" s="36" t="s">
        <v>1500</v>
      </c>
      <c r="K173" s="44" t="s">
        <v>31</v>
      </c>
      <c r="L173" s="41" t="s">
        <v>1501</v>
      </c>
      <c r="M173" s="36" t="s">
        <v>1502</v>
      </c>
      <c r="N173" s="42" t="s">
        <v>1817</v>
      </c>
      <c r="O173" s="45" t="s">
        <v>1511</v>
      </c>
      <c r="P173" s="36">
        <v>112</v>
      </c>
      <c r="Q173" s="36" t="s">
        <v>1808</v>
      </c>
      <c r="R173" s="54">
        <v>19240</v>
      </c>
      <c r="S173" s="54">
        <v>1187.5</v>
      </c>
      <c r="T173" s="68">
        <f t="shared" ref="T173" si="51">R173*S173</f>
        <v>22847500</v>
      </c>
      <c r="U173" s="68">
        <f t="shared" si="32"/>
        <v>25589200.000000004</v>
      </c>
      <c r="V173" s="46" t="s">
        <v>1512</v>
      </c>
      <c r="W173" s="36">
        <v>2016</v>
      </c>
      <c r="X173" s="181"/>
    </row>
    <row r="174" spans="1:24" s="344" customFormat="1" outlineLevel="1">
      <c r="A174" s="336" t="s">
        <v>1814</v>
      </c>
      <c r="B174" s="381" t="s">
        <v>1495</v>
      </c>
      <c r="C174" s="483" t="s">
        <v>1815</v>
      </c>
      <c r="D174" s="484" t="s">
        <v>2842</v>
      </c>
      <c r="E174" s="484" t="s">
        <v>3053</v>
      </c>
      <c r="F174" s="485" t="s">
        <v>6522</v>
      </c>
      <c r="G174" s="486" t="s">
        <v>34</v>
      </c>
      <c r="H174" s="374">
        <v>0</v>
      </c>
      <c r="I174" s="339">
        <v>230000000</v>
      </c>
      <c r="J174" s="340" t="s">
        <v>1500</v>
      </c>
      <c r="K174" s="349" t="s">
        <v>36</v>
      </c>
      <c r="L174" s="485" t="s">
        <v>1501</v>
      </c>
      <c r="M174" s="340" t="s">
        <v>1502</v>
      </c>
      <c r="N174" s="374" t="s">
        <v>1817</v>
      </c>
      <c r="O174" s="487" t="s">
        <v>1504</v>
      </c>
      <c r="P174" s="340">
        <v>796</v>
      </c>
      <c r="Q174" s="340" t="s">
        <v>1505</v>
      </c>
      <c r="R174" s="337">
        <v>31</v>
      </c>
      <c r="S174" s="337">
        <v>45830.5</v>
      </c>
      <c r="T174" s="443">
        <v>0</v>
      </c>
      <c r="U174" s="443">
        <f t="shared" si="32"/>
        <v>0</v>
      </c>
      <c r="V174" s="488"/>
      <c r="W174" s="340">
        <v>2016</v>
      </c>
      <c r="X174" s="490" t="s">
        <v>3918</v>
      </c>
    </row>
    <row r="175" spans="1:24" outlineLevel="1">
      <c r="A175" s="228" t="s">
        <v>1818</v>
      </c>
      <c r="B175" s="39" t="s">
        <v>1495</v>
      </c>
      <c r="C175" s="180" t="s">
        <v>1819</v>
      </c>
      <c r="D175" s="40" t="s">
        <v>1820</v>
      </c>
      <c r="E175" s="40" t="s">
        <v>1821</v>
      </c>
      <c r="F175" s="41" t="s">
        <v>1822</v>
      </c>
      <c r="G175" s="219" t="s">
        <v>34</v>
      </c>
      <c r="H175" s="42">
        <v>40</v>
      </c>
      <c r="I175" s="43">
        <v>230000000</v>
      </c>
      <c r="J175" s="36" t="s">
        <v>1500</v>
      </c>
      <c r="K175" s="44" t="s">
        <v>36</v>
      </c>
      <c r="L175" s="41" t="s">
        <v>1501</v>
      </c>
      <c r="M175" s="36" t="s">
        <v>1502</v>
      </c>
      <c r="N175" s="42" t="s">
        <v>1817</v>
      </c>
      <c r="O175" s="45" t="s">
        <v>1511</v>
      </c>
      <c r="P175" s="36">
        <v>796</v>
      </c>
      <c r="Q175" s="36" t="s">
        <v>1505</v>
      </c>
      <c r="R175" s="54">
        <v>10</v>
      </c>
      <c r="S175" s="54">
        <v>4976.78</v>
      </c>
      <c r="T175" s="68">
        <v>0</v>
      </c>
      <c r="U175" s="68">
        <f t="shared" si="32"/>
        <v>0</v>
      </c>
      <c r="V175" s="46" t="s">
        <v>1512</v>
      </c>
      <c r="W175" s="36">
        <v>2016</v>
      </c>
      <c r="X175" s="181" t="s">
        <v>3212</v>
      </c>
    </row>
    <row r="176" spans="1:24" outlineLevel="1">
      <c r="A176" s="228" t="s">
        <v>3256</v>
      </c>
      <c r="B176" s="39" t="s">
        <v>1495</v>
      </c>
      <c r="C176" s="180" t="s">
        <v>1819</v>
      </c>
      <c r="D176" s="40" t="s">
        <v>1820</v>
      </c>
      <c r="E176" s="40" t="s">
        <v>1821</v>
      </c>
      <c r="F176" s="41" t="s">
        <v>1822</v>
      </c>
      <c r="G176" s="219" t="s">
        <v>34</v>
      </c>
      <c r="H176" s="42">
        <v>0</v>
      </c>
      <c r="I176" s="43">
        <v>230000000</v>
      </c>
      <c r="J176" s="36" t="s">
        <v>1500</v>
      </c>
      <c r="K176" s="44" t="s">
        <v>31</v>
      </c>
      <c r="L176" s="41" t="s">
        <v>1501</v>
      </c>
      <c r="M176" s="36" t="s">
        <v>1502</v>
      </c>
      <c r="N176" s="42" t="s">
        <v>1817</v>
      </c>
      <c r="O176" s="45" t="s">
        <v>1504</v>
      </c>
      <c r="P176" s="36">
        <v>796</v>
      </c>
      <c r="Q176" s="36" t="s">
        <v>1505</v>
      </c>
      <c r="R176" s="54">
        <v>10</v>
      </c>
      <c r="S176" s="54">
        <v>4976.78</v>
      </c>
      <c r="T176" s="68">
        <f t="shared" ref="T176" si="52">R176*S176</f>
        <v>49767.799999999996</v>
      </c>
      <c r="U176" s="68">
        <f t="shared" si="32"/>
        <v>55739.936000000002</v>
      </c>
      <c r="V176" s="46"/>
      <c r="W176" s="36">
        <v>2016</v>
      </c>
      <c r="X176" s="181"/>
    </row>
    <row r="177" spans="1:24" outlineLevel="1">
      <c r="A177" s="228" t="s">
        <v>1823</v>
      </c>
      <c r="B177" s="39" t="s">
        <v>1495</v>
      </c>
      <c r="C177" s="180" t="s">
        <v>1824</v>
      </c>
      <c r="D177" s="40" t="s">
        <v>1825</v>
      </c>
      <c r="E177" s="40" t="s">
        <v>3054</v>
      </c>
      <c r="F177" s="41" t="s">
        <v>1826</v>
      </c>
      <c r="G177" s="219" t="s">
        <v>34</v>
      </c>
      <c r="H177" s="42">
        <v>40</v>
      </c>
      <c r="I177" s="43">
        <v>230000000</v>
      </c>
      <c r="J177" s="36" t="s">
        <v>1500</v>
      </c>
      <c r="K177" s="44" t="s">
        <v>36</v>
      </c>
      <c r="L177" s="41" t="s">
        <v>1501</v>
      </c>
      <c r="M177" s="36" t="s">
        <v>1502</v>
      </c>
      <c r="N177" s="42" t="s">
        <v>1817</v>
      </c>
      <c r="O177" s="45" t="s">
        <v>1511</v>
      </c>
      <c r="P177" s="36">
        <v>796</v>
      </c>
      <c r="Q177" s="36" t="s">
        <v>1505</v>
      </c>
      <c r="R177" s="54">
        <v>21</v>
      </c>
      <c r="S177" s="54">
        <v>6387.5</v>
      </c>
      <c r="T177" s="68">
        <v>0</v>
      </c>
      <c r="U177" s="68">
        <f t="shared" si="32"/>
        <v>0</v>
      </c>
      <c r="V177" s="46" t="s">
        <v>1512</v>
      </c>
      <c r="W177" s="36">
        <v>2016</v>
      </c>
      <c r="X177" s="181" t="s">
        <v>3212</v>
      </c>
    </row>
    <row r="178" spans="1:24" outlineLevel="1">
      <c r="A178" s="228" t="s">
        <v>3257</v>
      </c>
      <c r="B178" s="39" t="s">
        <v>1495</v>
      </c>
      <c r="C178" s="180" t="s">
        <v>1824</v>
      </c>
      <c r="D178" s="40" t="s">
        <v>1825</v>
      </c>
      <c r="E178" s="40" t="s">
        <v>3054</v>
      </c>
      <c r="F178" s="41" t="s">
        <v>1826</v>
      </c>
      <c r="G178" s="219" t="s">
        <v>34</v>
      </c>
      <c r="H178" s="42">
        <v>0</v>
      </c>
      <c r="I178" s="43">
        <v>230000000</v>
      </c>
      <c r="J178" s="36" t="s">
        <v>1500</v>
      </c>
      <c r="K178" s="44" t="s">
        <v>31</v>
      </c>
      <c r="L178" s="41" t="s">
        <v>1501</v>
      </c>
      <c r="M178" s="36" t="s">
        <v>1502</v>
      </c>
      <c r="N178" s="42" t="s">
        <v>1817</v>
      </c>
      <c r="O178" s="45" t="s">
        <v>1504</v>
      </c>
      <c r="P178" s="36">
        <v>796</v>
      </c>
      <c r="Q178" s="36" t="s">
        <v>1505</v>
      </c>
      <c r="R178" s="54">
        <v>21</v>
      </c>
      <c r="S178" s="54">
        <v>6387.5</v>
      </c>
      <c r="T178" s="68">
        <v>0</v>
      </c>
      <c r="U178" s="68">
        <f t="shared" si="32"/>
        <v>0</v>
      </c>
      <c r="V178" s="46"/>
      <c r="W178" s="36">
        <v>2016</v>
      </c>
      <c r="X178" s="47" t="s">
        <v>3973</v>
      </c>
    </row>
    <row r="179" spans="1:24" outlineLevel="1">
      <c r="A179" s="228" t="s">
        <v>3985</v>
      </c>
      <c r="B179" s="39" t="s">
        <v>1495</v>
      </c>
      <c r="C179" s="180" t="s">
        <v>1824</v>
      </c>
      <c r="D179" s="40" t="s">
        <v>1825</v>
      </c>
      <c r="E179" s="40" t="s">
        <v>3054</v>
      </c>
      <c r="F179" s="41" t="s">
        <v>1826</v>
      </c>
      <c r="G179" s="219" t="s">
        <v>34</v>
      </c>
      <c r="H179" s="42">
        <v>0</v>
      </c>
      <c r="I179" s="43">
        <v>230000000</v>
      </c>
      <c r="J179" s="36" t="s">
        <v>1500</v>
      </c>
      <c r="K179" s="44" t="s">
        <v>31</v>
      </c>
      <c r="L179" s="41" t="s">
        <v>1501</v>
      </c>
      <c r="M179" s="36" t="s">
        <v>1502</v>
      </c>
      <c r="N179" s="42" t="s">
        <v>1817</v>
      </c>
      <c r="O179" s="45" t="s">
        <v>1504</v>
      </c>
      <c r="P179" s="36">
        <v>796</v>
      </c>
      <c r="Q179" s="36" t="s">
        <v>1505</v>
      </c>
      <c r="R179" s="54">
        <v>42</v>
      </c>
      <c r="S179" s="54">
        <v>6387.5</v>
      </c>
      <c r="T179" s="68">
        <f t="shared" ref="T179" si="53">R179*S179</f>
        <v>268275</v>
      </c>
      <c r="U179" s="68">
        <f t="shared" si="32"/>
        <v>300468</v>
      </c>
      <c r="V179" s="46"/>
      <c r="W179" s="36">
        <v>2016</v>
      </c>
      <c r="X179" s="47"/>
    </row>
    <row r="180" spans="1:24" outlineLevel="1">
      <c r="A180" s="228" t="s">
        <v>1827</v>
      </c>
      <c r="B180" s="39" t="s">
        <v>1495</v>
      </c>
      <c r="C180" s="180" t="s">
        <v>1828</v>
      </c>
      <c r="D180" s="40" t="s">
        <v>1825</v>
      </c>
      <c r="E180" s="40" t="s">
        <v>2138</v>
      </c>
      <c r="F180" s="41" t="s">
        <v>1829</v>
      </c>
      <c r="G180" s="219" t="s">
        <v>34</v>
      </c>
      <c r="H180" s="42">
        <v>40</v>
      </c>
      <c r="I180" s="43">
        <v>230000000</v>
      </c>
      <c r="J180" s="36" t="s">
        <v>1500</v>
      </c>
      <c r="K180" s="44" t="s">
        <v>36</v>
      </c>
      <c r="L180" s="41" t="s">
        <v>1501</v>
      </c>
      <c r="M180" s="36" t="s">
        <v>1502</v>
      </c>
      <c r="N180" s="42" t="s">
        <v>1817</v>
      </c>
      <c r="O180" s="45" t="s">
        <v>1511</v>
      </c>
      <c r="P180" s="36">
        <v>796</v>
      </c>
      <c r="Q180" s="36" t="s">
        <v>1505</v>
      </c>
      <c r="R180" s="54">
        <v>10</v>
      </c>
      <c r="S180" s="54">
        <v>6387.4999999999991</v>
      </c>
      <c r="T180" s="68">
        <v>0</v>
      </c>
      <c r="U180" s="68">
        <f t="shared" si="32"/>
        <v>0</v>
      </c>
      <c r="V180" s="46" t="s">
        <v>1512</v>
      </c>
      <c r="W180" s="36">
        <v>2016</v>
      </c>
      <c r="X180" s="181" t="s">
        <v>3212</v>
      </c>
    </row>
    <row r="181" spans="1:24" outlineLevel="1">
      <c r="A181" s="228" t="s">
        <v>3258</v>
      </c>
      <c r="B181" s="39" t="s">
        <v>1495</v>
      </c>
      <c r="C181" s="180" t="s">
        <v>1828</v>
      </c>
      <c r="D181" s="40" t="s">
        <v>1825</v>
      </c>
      <c r="E181" s="40" t="s">
        <v>2138</v>
      </c>
      <c r="F181" s="41" t="s">
        <v>1829</v>
      </c>
      <c r="G181" s="219" t="s">
        <v>34</v>
      </c>
      <c r="H181" s="42">
        <v>0</v>
      </c>
      <c r="I181" s="43">
        <v>230000000</v>
      </c>
      <c r="J181" s="36" t="s">
        <v>1500</v>
      </c>
      <c r="K181" s="44" t="s">
        <v>31</v>
      </c>
      <c r="L181" s="41" t="s">
        <v>1501</v>
      </c>
      <c r="M181" s="36" t="s">
        <v>1502</v>
      </c>
      <c r="N181" s="42" t="s">
        <v>1817</v>
      </c>
      <c r="O181" s="45" t="s">
        <v>1504</v>
      </c>
      <c r="P181" s="36">
        <v>796</v>
      </c>
      <c r="Q181" s="36" t="s">
        <v>1505</v>
      </c>
      <c r="R181" s="54">
        <v>10</v>
      </c>
      <c r="S181" s="54">
        <v>6387.4999999999991</v>
      </c>
      <c r="T181" s="68">
        <v>0</v>
      </c>
      <c r="U181" s="68">
        <f t="shared" si="32"/>
        <v>0</v>
      </c>
      <c r="V181" s="46"/>
      <c r="W181" s="36">
        <v>2016</v>
      </c>
      <c r="X181" s="47" t="s">
        <v>3973</v>
      </c>
    </row>
    <row r="182" spans="1:24" outlineLevel="1">
      <c r="A182" s="228" t="s">
        <v>3986</v>
      </c>
      <c r="B182" s="39" t="s">
        <v>1495</v>
      </c>
      <c r="C182" s="180" t="s">
        <v>1828</v>
      </c>
      <c r="D182" s="40" t="s">
        <v>1825</v>
      </c>
      <c r="E182" s="40" t="s">
        <v>2138</v>
      </c>
      <c r="F182" s="41" t="s">
        <v>1829</v>
      </c>
      <c r="G182" s="219" t="s">
        <v>34</v>
      </c>
      <c r="H182" s="42">
        <v>0</v>
      </c>
      <c r="I182" s="43">
        <v>230000000</v>
      </c>
      <c r="J182" s="36" t="s">
        <v>1500</v>
      </c>
      <c r="K182" s="44" t="s">
        <v>31</v>
      </c>
      <c r="L182" s="41" t="s">
        <v>1501</v>
      </c>
      <c r="M182" s="36" t="s">
        <v>1502</v>
      </c>
      <c r="N182" s="42" t="s">
        <v>1817</v>
      </c>
      <c r="O182" s="45" t="s">
        <v>1504</v>
      </c>
      <c r="P182" s="36">
        <v>796</v>
      </c>
      <c r="Q182" s="36" t="s">
        <v>1505</v>
      </c>
      <c r="R182" s="54">
        <v>14</v>
      </c>
      <c r="S182" s="54">
        <v>6387.4999999999991</v>
      </c>
      <c r="T182" s="68">
        <f t="shared" ref="T182" si="54">R182*S182</f>
        <v>89424.999999999985</v>
      </c>
      <c r="U182" s="68">
        <f t="shared" si="32"/>
        <v>100156</v>
      </c>
      <c r="V182" s="46"/>
      <c r="W182" s="36">
        <v>2016</v>
      </c>
      <c r="X182" s="47"/>
    </row>
    <row r="183" spans="1:24" outlineLevel="1">
      <c r="A183" s="228" t="s">
        <v>1830</v>
      </c>
      <c r="B183" s="39" t="s">
        <v>1495</v>
      </c>
      <c r="C183" s="180" t="s">
        <v>1831</v>
      </c>
      <c r="D183" s="40" t="s">
        <v>3055</v>
      </c>
      <c r="E183" s="40" t="s">
        <v>1833</v>
      </c>
      <c r="F183" s="41" t="s">
        <v>1834</v>
      </c>
      <c r="G183" s="219" t="s">
        <v>34</v>
      </c>
      <c r="H183" s="42">
        <v>40</v>
      </c>
      <c r="I183" s="43">
        <v>230000000</v>
      </c>
      <c r="J183" s="36" t="s">
        <v>1500</v>
      </c>
      <c r="K183" s="44" t="s">
        <v>36</v>
      </c>
      <c r="L183" s="41" t="s">
        <v>1501</v>
      </c>
      <c r="M183" s="36" t="s">
        <v>1502</v>
      </c>
      <c r="N183" s="42" t="s">
        <v>1817</v>
      </c>
      <c r="O183" s="45" t="s">
        <v>1511</v>
      </c>
      <c r="P183" s="36">
        <v>704</v>
      </c>
      <c r="Q183" s="36" t="s">
        <v>1835</v>
      </c>
      <c r="R183" s="54">
        <v>2</v>
      </c>
      <c r="S183" s="54">
        <v>67194.999999999985</v>
      </c>
      <c r="T183" s="68">
        <v>0</v>
      </c>
      <c r="U183" s="68">
        <f t="shared" si="32"/>
        <v>0</v>
      </c>
      <c r="V183" s="46" t="s">
        <v>1512</v>
      </c>
      <c r="W183" s="36">
        <v>2016</v>
      </c>
      <c r="X183" s="181" t="s">
        <v>3212</v>
      </c>
    </row>
    <row r="184" spans="1:24" outlineLevel="1">
      <c r="A184" s="228" t="s">
        <v>3259</v>
      </c>
      <c r="B184" s="39" t="s">
        <v>1495</v>
      </c>
      <c r="C184" s="180" t="s">
        <v>1831</v>
      </c>
      <c r="D184" s="40" t="s">
        <v>3055</v>
      </c>
      <c r="E184" s="40" t="s">
        <v>1833</v>
      </c>
      <c r="F184" s="41" t="s">
        <v>1834</v>
      </c>
      <c r="G184" s="219" t="s">
        <v>34</v>
      </c>
      <c r="H184" s="42">
        <v>0</v>
      </c>
      <c r="I184" s="43">
        <v>230000000</v>
      </c>
      <c r="J184" s="36" t="s">
        <v>1500</v>
      </c>
      <c r="K184" s="44" t="s">
        <v>31</v>
      </c>
      <c r="L184" s="41" t="s">
        <v>1501</v>
      </c>
      <c r="M184" s="36" t="s">
        <v>1502</v>
      </c>
      <c r="N184" s="42" t="s">
        <v>1817</v>
      </c>
      <c r="O184" s="45" t="s">
        <v>1504</v>
      </c>
      <c r="P184" s="36">
        <v>704</v>
      </c>
      <c r="Q184" s="36" t="s">
        <v>1835</v>
      </c>
      <c r="R184" s="54">
        <v>2</v>
      </c>
      <c r="S184" s="54">
        <v>67194.999999999985</v>
      </c>
      <c r="T184" s="68">
        <f t="shared" ref="T184" si="55">R184*S184</f>
        <v>134389.99999999997</v>
      </c>
      <c r="U184" s="68">
        <f t="shared" si="32"/>
        <v>150516.79999999999</v>
      </c>
      <c r="V184" s="46"/>
      <c r="W184" s="36">
        <v>2016</v>
      </c>
      <c r="X184" s="181"/>
    </row>
    <row r="185" spans="1:24" outlineLevel="1">
      <c r="A185" s="228" t="s">
        <v>1836</v>
      </c>
      <c r="B185" s="39" t="s">
        <v>1495</v>
      </c>
      <c r="C185" s="180" t="s">
        <v>1837</v>
      </c>
      <c r="D185" s="40" t="s">
        <v>1832</v>
      </c>
      <c r="E185" s="40" t="s">
        <v>2061</v>
      </c>
      <c r="F185" s="41" t="s">
        <v>1838</v>
      </c>
      <c r="G185" s="219" t="s">
        <v>34</v>
      </c>
      <c r="H185" s="42">
        <v>40</v>
      </c>
      <c r="I185" s="43">
        <v>230000000</v>
      </c>
      <c r="J185" s="36" t="s">
        <v>1500</v>
      </c>
      <c r="K185" s="44" t="s">
        <v>36</v>
      </c>
      <c r="L185" s="41" t="s">
        <v>1501</v>
      </c>
      <c r="M185" s="36" t="s">
        <v>1502</v>
      </c>
      <c r="N185" s="42" t="s">
        <v>1817</v>
      </c>
      <c r="O185" s="45" t="s">
        <v>1511</v>
      </c>
      <c r="P185" s="36">
        <v>796</v>
      </c>
      <c r="Q185" s="36" t="s">
        <v>1505</v>
      </c>
      <c r="R185" s="54">
        <v>6</v>
      </c>
      <c r="S185" s="54">
        <v>709.27</v>
      </c>
      <c r="T185" s="68">
        <v>0</v>
      </c>
      <c r="U185" s="68">
        <f t="shared" si="32"/>
        <v>0</v>
      </c>
      <c r="V185" s="46" t="s">
        <v>1512</v>
      </c>
      <c r="W185" s="36">
        <v>2016</v>
      </c>
      <c r="X185" s="181" t="s">
        <v>3212</v>
      </c>
    </row>
    <row r="186" spans="1:24" outlineLevel="1">
      <c r="A186" s="228" t="s">
        <v>3260</v>
      </c>
      <c r="B186" s="39" t="s">
        <v>1495</v>
      </c>
      <c r="C186" s="180" t="s">
        <v>1837</v>
      </c>
      <c r="D186" s="40" t="s">
        <v>1832</v>
      </c>
      <c r="E186" s="40" t="s">
        <v>2061</v>
      </c>
      <c r="F186" s="41" t="s">
        <v>1838</v>
      </c>
      <c r="G186" s="219" t="s">
        <v>34</v>
      </c>
      <c r="H186" s="42">
        <v>0</v>
      </c>
      <c r="I186" s="43">
        <v>230000000</v>
      </c>
      <c r="J186" s="36" t="s">
        <v>1500</v>
      </c>
      <c r="K186" s="44" t="s">
        <v>31</v>
      </c>
      <c r="L186" s="41" t="s">
        <v>1501</v>
      </c>
      <c r="M186" s="36" t="s">
        <v>1502</v>
      </c>
      <c r="N186" s="42" t="s">
        <v>1817</v>
      </c>
      <c r="O186" s="45" t="s">
        <v>1504</v>
      </c>
      <c r="P186" s="36">
        <v>796</v>
      </c>
      <c r="Q186" s="36" t="s">
        <v>1505</v>
      </c>
      <c r="R186" s="54">
        <v>6</v>
      </c>
      <c r="S186" s="54">
        <v>709.27</v>
      </c>
      <c r="T186" s="68">
        <f t="shared" ref="T186" si="56">R186*S186</f>
        <v>4255.62</v>
      </c>
      <c r="U186" s="68">
        <f t="shared" si="32"/>
        <v>4766.2944000000007</v>
      </c>
      <c r="V186" s="46"/>
      <c r="W186" s="36">
        <v>2016</v>
      </c>
      <c r="X186" s="181"/>
    </row>
    <row r="187" spans="1:24" outlineLevel="1">
      <c r="A187" s="228" t="s">
        <v>1839</v>
      </c>
      <c r="B187" s="39" t="s">
        <v>1495</v>
      </c>
      <c r="C187" s="180" t="s">
        <v>1837</v>
      </c>
      <c r="D187" s="40" t="s">
        <v>1832</v>
      </c>
      <c r="E187" s="40" t="s">
        <v>2061</v>
      </c>
      <c r="F187" s="41" t="s">
        <v>1840</v>
      </c>
      <c r="G187" s="219" t="s">
        <v>34</v>
      </c>
      <c r="H187" s="42">
        <v>40</v>
      </c>
      <c r="I187" s="43">
        <v>230000000</v>
      </c>
      <c r="J187" s="36" t="s">
        <v>1500</v>
      </c>
      <c r="K187" s="44" t="s">
        <v>36</v>
      </c>
      <c r="L187" s="41" t="s">
        <v>1501</v>
      </c>
      <c r="M187" s="36" t="s">
        <v>1502</v>
      </c>
      <c r="N187" s="42" t="s">
        <v>1817</v>
      </c>
      <c r="O187" s="45" t="s">
        <v>1511</v>
      </c>
      <c r="P187" s="36">
        <v>796</v>
      </c>
      <c r="Q187" s="36" t="s">
        <v>1505</v>
      </c>
      <c r="R187" s="54">
        <v>16</v>
      </c>
      <c r="S187" s="54">
        <v>904.99999999999989</v>
      </c>
      <c r="T187" s="68">
        <v>0</v>
      </c>
      <c r="U187" s="68">
        <f t="shared" si="32"/>
        <v>0</v>
      </c>
      <c r="V187" s="46" t="s">
        <v>1512</v>
      </c>
      <c r="W187" s="36">
        <v>2016</v>
      </c>
      <c r="X187" s="181" t="s">
        <v>3212</v>
      </c>
    </row>
    <row r="188" spans="1:24" outlineLevel="1">
      <c r="A188" s="228" t="s">
        <v>3261</v>
      </c>
      <c r="B188" s="39" t="s">
        <v>1495</v>
      </c>
      <c r="C188" s="180" t="s">
        <v>1837</v>
      </c>
      <c r="D188" s="40" t="s">
        <v>1832</v>
      </c>
      <c r="E188" s="40" t="s">
        <v>2061</v>
      </c>
      <c r="F188" s="41" t="s">
        <v>1840</v>
      </c>
      <c r="G188" s="219" t="s">
        <v>34</v>
      </c>
      <c r="H188" s="42">
        <v>0</v>
      </c>
      <c r="I188" s="43">
        <v>230000000</v>
      </c>
      <c r="J188" s="36" t="s">
        <v>1500</v>
      </c>
      <c r="K188" s="44" t="s">
        <v>31</v>
      </c>
      <c r="L188" s="41" t="s">
        <v>1501</v>
      </c>
      <c r="M188" s="36" t="s">
        <v>1502</v>
      </c>
      <c r="N188" s="42" t="s">
        <v>1817</v>
      </c>
      <c r="O188" s="45" t="s">
        <v>1504</v>
      </c>
      <c r="P188" s="36">
        <v>796</v>
      </c>
      <c r="Q188" s="36" t="s">
        <v>1505</v>
      </c>
      <c r="R188" s="54">
        <v>16</v>
      </c>
      <c r="S188" s="54">
        <v>904.99999999999989</v>
      </c>
      <c r="T188" s="68">
        <f t="shared" ref="T188" si="57">R188*S188</f>
        <v>14479.999999999998</v>
      </c>
      <c r="U188" s="68">
        <f t="shared" si="32"/>
        <v>16217.6</v>
      </c>
      <c r="V188" s="46"/>
      <c r="W188" s="36">
        <v>2016</v>
      </c>
      <c r="X188" s="181"/>
    </row>
    <row r="189" spans="1:24" outlineLevel="1">
      <c r="A189" s="228" t="s">
        <v>1841</v>
      </c>
      <c r="B189" s="39" t="s">
        <v>1495</v>
      </c>
      <c r="C189" s="180" t="s">
        <v>1842</v>
      </c>
      <c r="D189" s="40" t="s">
        <v>1832</v>
      </c>
      <c r="E189" s="40" t="s">
        <v>1843</v>
      </c>
      <c r="F189" s="41" t="s">
        <v>1844</v>
      </c>
      <c r="G189" s="219" t="s">
        <v>34</v>
      </c>
      <c r="H189" s="42">
        <v>40</v>
      </c>
      <c r="I189" s="43">
        <v>230000000</v>
      </c>
      <c r="J189" s="36" t="s">
        <v>1500</v>
      </c>
      <c r="K189" s="44" t="s">
        <v>36</v>
      </c>
      <c r="L189" s="41" t="s">
        <v>1501</v>
      </c>
      <c r="M189" s="36" t="s">
        <v>1502</v>
      </c>
      <c r="N189" s="42" t="s">
        <v>1817</v>
      </c>
      <c r="O189" s="45" t="s">
        <v>1511</v>
      </c>
      <c r="P189" s="36">
        <v>796</v>
      </c>
      <c r="Q189" s="36" t="s">
        <v>1505</v>
      </c>
      <c r="R189" s="54">
        <v>54</v>
      </c>
      <c r="S189" s="54">
        <v>1849.9999999999998</v>
      </c>
      <c r="T189" s="68">
        <v>0</v>
      </c>
      <c r="U189" s="68">
        <f t="shared" si="32"/>
        <v>0</v>
      </c>
      <c r="V189" s="46" t="s">
        <v>1512</v>
      </c>
      <c r="W189" s="36">
        <v>2016</v>
      </c>
      <c r="X189" s="181" t="s">
        <v>3212</v>
      </c>
    </row>
    <row r="190" spans="1:24" outlineLevel="1">
      <c r="A190" s="228" t="s">
        <v>3262</v>
      </c>
      <c r="B190" s="39" t="s">
        <v>1495</v>
      </c>
      <c r="C190" s="180" t="s">
        <v>1842</v>
      </c>
      <c r="D190" s="40" t="s">
        <v>1832</v>
      </c>
      <c r="E190" s="40" t="s">
        <v>1843</v>
      </c>
      <c r="F190" s="41" t="s">
        <v>1844</v>
      </c>
      <c r="G190" s="219" t="s">
        <v>34</v>
      </c>
      <c r="H190" s="42">
        <v>0</v>
      </c>
      <c r="I190" s="43">
        <v>230000000</v>
      </c>
      <c r="J190" s="36" t="s">
        <v>1500</v>
      </c>
      <c r="K190" s="44" t="s">
        <v>31</v>
      </c>
      <c r="L190" s="41" t="s">
        <v>1501</v>
      </c>
      <c r="M190" s="36" t="s">
        <v>1502</v>
      </c>
      <c r="N190" s="42" t="s">
        <v>1817</v>
      </c>
      <c r="O190" s="45" t="s">
        <v>1504</v>
      </c>
      <c r="P190" s="36">
        <v>796</v>
      </c>
      <c r="Q190" s="36" t="s">
        <v>1505</v>
      </c>
      <c r="R190" s="54">
        <v>54</v>
      </c>
      <c r="S190" s="54">
        <v>1849.9999999999998</v>
      </c>
      <c r="T190" s="68">
        <f t="shared" ref="T190" si="58">R190*S190</f>
        <v>99899.999999999985</v>
      </c>
      <c r="U190" s="68">
        <f t="shared" si="32"/>
        <v>111888</v>
      </c>
      <c r="V190" s="46"/>
      <c r="W190" s="36">
        <v>2016</v>
      </c>
      <c r="X190" s="181"/>
    </row>
    <row r="191" spans="1:24" outlineLevel="1">
      <c r="A191" s="228" t="s">
        <v>1845</v>
      </c>
      <c r="B191" s="39" t="s">
        <v>1495</v>
      </c>
      <c r="C191" s="180" t="s">
        <v>1846</v>
      </c>
      <c r="D191" s="40" t="s">
        <v>1832</v>
      </c>
      <c r="E191" s="40" t="s">
        <v>1847</v>
      </c>
      <c r="F191" s="41" t="s">
        <v>1848</v>
      </c>
      <c r="G191" s="219" t="s">
        <v>34</v>
      </c>
      <c r="H191" s="42">
        <v>40</v>
      </c>
      <c r="I191" s="43">
        <v>230000000</v>
      </c>
      <c r="J191" s="36" t="s">
        <v>1500</v>
      </c>
      <c r="K191" s="44" t="s">
        <v>36</v>
      </c>
      <c r="L191" s="41" t="s">
        <v>1501</v>
      </c>
      <c r="M191" s="36" t="s">
        <v>1502</v>
      </c>
      <c r="N191" s="42" t="s">
        <v>1817</v>
      </c>
      <c r="O191" s="45" t="s">
        <v>1511</v>
      </c>
      <c r="P191" s="36">
        <v>796</v>
      </c>
      <c r="Q191" s="36" t="s">
        <v>1505</v>
      </c>
      <c r="R191" s="54">
        <v>31</v>
      </c>
      <c r="S191" s="54">
        <v>1470</v>
      </c>
      <c r="T191" s="68">
        <v>0</v>
      </c>
      <c r="U191" s="68">
        <f t="shared" si="32"/>
        <v>0</v>
      </c>
      <c r="V191" s="46" t="s">
        <v>1512</v>
      </c>
      <c r="W191" s="36">
        <v>2016</v>
      </c>
      <c r="X191" s="181" t="s">
        <v>3212</v>
      </c>
    </row>
    <row r="192" spans="1:24" outlineLevel="1">
      <c r="A192" s="228" t="s">
        <v>3263</v>
      </c>
      <c r="B192" s="39" t="s">
        <v>1495</v>
      </c>
      <c r="C192" s="180" t="s">
        <v>1846</v>
      </c>
      <c r="D192" s="40" t="s">
        <v>1832</v>
      </c>
      <c r="E192" s="40" t="s">
        <v>1847</v>
      </c>
      <c r="F192" s="41" t="s">
        <v>1848</v>
      </c>
      <c r="G192" s="219" t="s">
        <v>34</v>
      </c>
      <c r="H192" s="42">
        <v>0</v>
      </c>
      <c r="I192" s="43">
        <v>230000000</v>
      </c>
      <c r="J192" s="36" t="s">
        <v>1500</v>
      </c>
      <c r="K192" s="44" t="s">
        <v>31</v>
      </c>
      <c r="L192" s="41" t="s">
        <v>1501</v>
      </c>
      <c r="M192" s="36" t="s">
        <v>1502</v>
      </c>
      <c r="N192" s="42" t="s">
        <v>1817</v>
      </c>
      <c r="O192" s="45" t="s">
        <v>1504</v>
      </c>
      <c r="P192" s="36">
        <v>796</v>
      </c>
      <c r="Q192" s="36" t="s">
        <v>1505</v>
      </c>
      <c r="R192" s="54">
        <v>31</v>
      </c>
      <c r="S192" s="54">
        <v>1470</v>
      </c>
      <c r="T192" s="68">
        <f t="shared" ref="T192" si="59">R192*S192</f>
        <v>45570</v>
      </c>
      <c r="U192" s="68">
        <f t="shared" si="32"/>
        <v>51038.400000000001</v>
      </c>
      <c r="V192" s="46"/>
      <c r="W192" s="36">
        <v>2016</v>
      </c>
      <c r="X192" s="181"/>
    </row>
    <row r="193" spans="1:24" outlineLevel="1">
      <c r="A193" s="228" t="s">
        <v>1849</v>
      </c>
      <c r="B193" s="39" t="s">
        <v>1495</v>
      </c>
      <c r="C193" s="180" t="s">
        <v>1846</v>
      </c>
      <c r="D193" s="40" t="s">
        <v>1832</v>
      </c>
      <c r="E193" s="40" t="s">
        <v>1847</v>
      </c>
      <c r="F193" s="41" t="s">
        <v>1850</v>
      </c>
      <c r="G193" s="219" t="s">
        <v>34</v>
      </c>
      <c r="H193" s="42">
        <v>40</v>
      </c>
      <c r="I193" s="43">
        <v>230000000</v>
      </c>
      <c r="J193" s="36" t="s">
        <v>1500</v>
      </c>
      <c r="K193" s="44" t="s">
        <v>36</v>
      </c>
      <c r="L193" s="41" t="s">
        <v>1501</v>
      </c>
      <c r="M193" s="36" t="s">
        <v>1502</v>
      </c>
      <c r="N193" s="42" t="s">
        <v>1817</v>
      </c>
      <c r="O193" s="45" t="s">
        <v>1511</v>
      </c>
      <c r="P193" s="36">
        <v>796</v>
      </c>
      <c r="Q193" s="36" t="s">
        <v>1505</v>
      </c>
      <c r="R193" s="54">
        <v>6</v>
      </c>
      <c r="S193" s="54">
        <v>385.94</v>
      </c>
      <c r="T193" s="68">
        <v>0</v>
      </c>
      <c r="U193" s="68">
        <f t="shared" si="32"/>
        <v>0</v>
      </c>
      <c r="V193" s="46" t="s">
        <v>1512</v>
      </c>
      <c r="W193" s="36">
        <v>2016</v>
      </c>
      <c r="X193" s="181" t="s">
        <v>3212</v>
      </c>
    </row>
    <row r="194" spans="1:24" outlineLevel="1">
      <c r="A194" s="228" t="s">
        <v>3264</v>
      </c>
      <c r="B194" s="39" t="s">
        <v>1495</v>
      </c>
      <c r="C194" s="180" t="s">
        <v>1846</v>
      </c>
      <c r="D194" s="40" t="s">
        <v>1832</v>
      </c>
      <c r="E194" s="40" t="s">
        <v>1847</v>
      </c>
      <c r="F194" s="41" t="s">
        <v>1850</v>
      </c>
      <c r="G194" s="219" t="s">
        <v>34</v>
      </c>
      <c r="H194" s="42">
        <v>0</v>
      </c>
      <c r="I194" s="43">
        <v>230000000</v>
      </c>
      <c r="J194" s="36" t="s">
        <v>1500</v>
      </c>
      <c r="K194" s="44" t="s">
        <v>31</v>
      </c>
      <c r="L194" s="41" t="s">
        <v>1501</v>
      </c>
      <c r="M194" s="36" t="s">
        <v>1502</v>
      </c>
      <c r="N194" s="42" t="s">
        <v>1817</v>
      </c>
      <c r="O194" s="45" t="s">
        <v>1504</v>
      </c>
      <c r="P194" s="36">
        <v>796</v>
      </c>
      <c r="Q194" s="36" t="s">
        <v>1505</v>
      </c>
      <c r="R194" s="54">
        <v>6</v>
      </c>
      <c r="S194" s="54">
        <v>385.94</v>
      </c>
      <c r="T194" s="68">
        <f t="shared" ref="T194" si="60">R194*S194</f>
        <v>2315.64</v>
      </c>
      <c r="U194" s="68">
        <f t="shared" si="32"/>
        <v>2593.5168000000003</v>
      </c>
      <c r="V194" s="46"/>
      <c r="W194" s="36">
        <v>2016</v>
      </c>
      <c r="X194" s="181"/>
    </row>
    <row r="195" spans="1:24" outlineLevel="1">
      <c r="A195" s="228" t="s">
        <v>1851</v>
      </c>
      <c r="B195" s="39" t="s">
        <v>1495</v>
      </c>
      <c r="C195" s="180" t="s">
        <v>1852</v>
      </c>
      <c r="D195" s="40" t="s">
        <v>1832</v>
      </c>
      <c r="E195" s="40" t="s">
        <v>1853</v>
      </c>
      <c r="F195" s="41" t="s">
        <v>1854</v>
      </c>
      <c r="G195" s="219" t="s">
        <v>34</v>
      </c>
      <c r="H195" s="42">
        <v>40</v>
      </c>
      <c r="I195" s="43">
        <v>230000000</v>
      </c>
      <c r="J195" s="36" t="s">
        <v>1500</v>
      </c>
      <c r="K195" s="44" t="s">
        <v>36</v>
      </c>
      <c r="L195" s="41" t="s">
        <v>1501</v>
      </c>
      <c r="M195" s="36" t="s">
        <v>1502</v>
      </c>
      <c r="N195" s="42" t="s">
        <v>1817</v>
      </c>
      <c r="O195" s="45" t="s">
        <v>1511</v>
      </c>
      <c r="P195" s="36">
        <v>796</v>
      </c>
      <c r="Q195" s="36" t="s">
        <v>1505</v>
      </c>
      <c r="R195" s="54">
        <v>10</v>
      </c>
      <c r="S195" s="54">
        <v>472.87</v>
      </c>
      <c r="T195" s="68">
        <v>0</v>
      </c>
      <c r="U195" s="68">
        <f t="shared" si="32"/>
        <v>0</v>
      </c>
      <c r="V195" s="46" t="s">
        <v>1512</v>
      </c>
      <c r="W195" s="36">
        <v>2016</v>
      </c>
      <c r="X195" s="181" t="s">
        <v>3212</v>
      </c>
    </row>
    <row r="196" spans="1:24" outlineLevel="1">
      <c r="A196" s="228" t="s">
        <v>3265</v>
      </c>
      <c r="B196" s="39" t="s">
        <v>1495</v>
      </c>
      <c r="C196" s="180" t="s">
        <v>1852</v>
      </c>
      <c r="D196" s="40" t="s">
        <v>1832</v>
      </c>
      <c r="E196" s="40" t="s">
        <v>1853</v>
      </c>
      <c r="F196" s="41" t="s">
        <v>1854</v>
      </c>
      <c r="G196" s="219" t="s">
        <v>34</v>
      </c>
      <c r="H196" s="42">
        <v>0</v>
      </c>
      <c r="I196" s="43">
        <v>230000000</v>
      </c>
      <c r="J196" s="36" t="s">
        <v>1500</v>
      </c>
      <c r="K196" s="44" t="s">
        <v>31</v>
      </c>
      <c r="L196" s="41" t="s">
        <v>1501</v>
      </c>
      <c r="M196" s="36" t="s">
        <v>1502</v>
      </c>
      <c r="N196" s="42" t="s">
        <v>1817</v>
      </c>
      <c r="O196" s="45" t="s">
        <v>1504</v>
      </c>
      <c r="P196" s="36">
        <v>796</v>
      </c>
      <c r="Q196" s="36" t="s">
        <v>1505</v>
      </c>
      <c r="R196" s="54">
        <v>10</v>
      </c>
      <c r="S196" s="54">
        <v>472.87</v>
      </c>
      <c r="T196" s="68">
        <f t="shared" ref="T196" si="61">R196*S196</f>
        <v>4728.7</v>
      </c>
      <c r="U196" s="68">
        <f t="shared" si="32"/>
        <v>5296.1440000000002</v>
      </c>
      <c r="V196" s="46"/>
      <c r="W196" s="36">
        <v>2016</v>
      </c>
      <c r="X196" s="181"/>
    </row>
    <row r="197" spans="1:24" outlineLevel="1">
      <c r="A197" s="228" t="s">
        <v>1855</v>
      </c>
      <c r="B197" s="39" t="s">
        <v>1495</v>
      </c>
      <c r="C197" s="180" t="s">
        <v>1856</v>
      </c>
      <c r="D197" s="40" t="s">
        <v>1832</v>
      </c>
      <c r="E197" s="40" t="s">
        <v>1857</v>
      </c>
      <c r="F197" s="41" t="s">
        <v>1858</v>
      </c>
      <c r="G197" s="219" t="s">
        <v>34</v>
      </c>
      <c r="H197" s="42">
        <v>40</v>
      </c>
      <c r="I197" s="43">
        <v>230000000</v>
      </c>
      <c r="J197" s="36" t="s">
        <v>1500</v>
      </c>
      <c r="K197" s="44" t="s">
        <v>36</v>
      </c>
      <c r="L197" s="41" t="s">
        <v>1501</v>
      </c>
      <c r="M197" s="36" t="s">
        <v>1502</v>
      </c>
      <c r="N197" s="42" t="s">
        <v>1817</v>
      </c>
      <c r="O197" s="45" t="s">
        <v>1511</v>
      </c>
      <c r="P197" s="36">
        <v>796</v>
      </c>
      <c r="Q197" s="36" t="s">
        <v>1505</v>
      </c>
      <c r="R197" s="54">
        <v>10</v>
      </c>
      <c r="S197" s="54">
        <v>464.99999999999994</v>
      </c>
      <c r="T197" s="68">
        <v>0</v>
      </c>
      <c r="U197" s="68">
        <f t="shared" si="32"/>
        <v>0</v>
      </c>
      <c r="V197" s="46" t="s">
        <v>1512</v>
      </c>
      <c r="W197" s="36">
        <v>2016</v>
      </c>
      <c r="X197" s="181" t="s">
        <v>3212</v>
      </c>
    </row>
    <row r="198" spans="1:24" outlineLevel="1">
      <c r="A198" s="228" t="s">
        <v>3266</v>
      </c>
      <c r="B198" s="39" t="s">
        <v>1495</v>
      </c>
      <c r="C198" s="180" t="s">
        <v>1856</v>
      </c>
      <c r="D198" s="40" t="s">
        <v>1832</v>
      </c>
      <c r="E198" s="40" t="s">
        <v>1857</v>
      </c>
      <c r="F198" s="41" t="s">
        <v>1858</v>
      </c>
      <c r="G198" s="219" t="s">
        <v>34</v>
      </c>
      <c r="H198" s="42">
        <v>0</v>
      </c>
      <c r="I198" s="43">
        <v>230000000</v>
      </c>
      <c r="J198" s="36" t="s">
        <v>1500</v>
      </c>
      <c r="K198" s="44" t="s">
        <v>31</v>
      </c>
      <c r="L198" s="41" t="s">
        <v>1501</v>
      </c>
      <c r="M198" s="36" t="s">
        <v>1502</v>
      </c>
      <c r="N198" s="42" t="s">
        <v>1817</v>
      </c>
      <c r="O198" s="45" t="s">
        <v>1504</v>
      </c>
      <c r="P198" s="36">
        <v>796</v>
      </c>
      <c r="Q198" s="36" t="s">
        <v>1505</v>
      </c>
      <c r="R198" s="54">
        <v>10</v>
      </c>
      <c r="S198" s="54">
        <v>464.99999999999994</v>
      </c>
      <c r="T198" s="68">
        <f t="shared" ref="T198" si="62">R198*S198</f>
        <v>4649.9999999999991</v>
      </c>
      <c r="U198" s="68">
        <f t="shared" si="32"/>
        <v>5207.9999999999991</v>
      </c>
      <c r="V198" s="46"/>
      <c r="W198" s="36">
        <v>2016</v>
      </c>
      <c r="X198" s="181"/>
    </row>
    <row r="199" spans="1:24" outlineLevel="1">
      <c r="A199" s="228" t="s">
        <v>1859</v>
      </c>
      <c r="B199" s="39" t="s">
        <v>1495</v>
      </c>
      <c r="C199" s="180" t="s">
        <v>1837</v>
      </c>
      <c r="D199" s="40" t="s">
        <v>1832</v>
      </c>
      <c r="E199" s="40" t="s">
        <v>2061</v>
      </c>
      <c r="F199" s="41" t="s">
        <v>1860</v>
      </c>
      <c r="G199" s="219" t="s">
        <v>34</v>
      </c>
      <c r="H199" s="42">
        <v>40</v>
      </c>
      <c r="I199" s="43">
        <v>230000000</v>
      </c>
      <c r="J199" s="36" t="s">
        <v>1500</v>
      </c>
      <c r="K199" s="44" t="s">
        <v>36</v>
      </c>
      <c r="L199" s="41" t="s">
        <v>1501</v>
      </c>
      <c r="M199" s="36" t="s">
        <v>1502</v>
      </c>
      <c r="N199" s="42" t="s">
        <v>1817</v>
      </c>
      <c r="O199" s="45" t="s">
        <v>1511</v>
      </c>
      <c r="P199" s="36">
        <v>796</v>
      </c>
      <c r="Q199" s="36" t="s">
        <v>1505</v>
      </c>
      <c r="R199" s="54">
        <v>32</v>
      </c>
      <c r="S199" s="54">
        <v>1210</v>
      </c>
      <c r="T199" s="68">
        <v>0</v>
      </c>
      <c r="U199" s="68">
        <f t="shared" si="32"/>
        <v>0</v>
      </c>
      <c r="V199" s="46" t="s">
        <v>1512</v>
      </c>
      <c r="W199" s="36">
        <v>2016</v>
      </c>
      <c r="X199" s="181" t="s">
        <v>3212</v>
      </c>
    </row>
    <row r="200" spans="1:24" outlineLevel="1">
      <c r="A200" s="228" t="s">
        <v>3267</v>
      </c>
      <c r="B200" s="39" t="s">
        <v>1495</v>
      </c>
      <c r="C200" s="180" t="s">
        <v>1837</v>
      </c>
      <c r="D200" s="40" t="s">
        <v>1832</v>
      </c>
      <c r="E200" s="40" t="s">
        <v>2061</v>
      </c>
      <c r="F200" s="41" t="s">
        <v>1860</v>
      </c>
      <c r="G200" s="219" t="s">
        <v>34</v>
      </c>
      <c r="H200" s="42">
        <v>0</v>
      </c>
      <c r="I200" s="43">
        <v>230000000</v>
      </c>
      <c r="J200" s="36" t="s">
        <v>1500</v>
      </c>
      <c r="K200" s="44" t="s">
        <v>31</v>
      </c>
      <c r="L200" s="41" t="s">
        <v>1501</v>
      </c>
      <c r="M200" s="36" t="s">
        <v>1502</v>
      </c>
      <c r="N200" s="42" t="s">
        <v>1817</v>
      </c>
      <c r="O200" s="45" t="s">
        <v>1504</v>
      </c>
      <c r="P200" s="36">
        <v>796</v>
      </c>
      <c r="Q200" s="36" t="s">
        <v>1505</v>
      </c>
      <c r="R200" s="54">
        <v>32</v>
      </c>
      <c r="S200" s="54">
        <v>1210</v>
      </c>
      <c r="T200" s="68">
        <f t="shared" ref="T200" si="63">R200*S200</f>
        <v>38720</v>
      </c>
      <c r="U200" s="68">
        <f t="shared" si="32"/>
        <v>43366.400000000001</v>
      </c>
      <c r="V200" s="46"/>
      <c r="W200" s="36">
        <v>2016</v>
      </c>
      <c r="X200" s="181"/>
    </row>
    <row r="201" spans="1:24" outlineLevel="1">
      <c r="A201" s="228" t="s">
        <v>1861</v>
      </c>
      <c r="B201" s="39" t="s">
        <v>1495</v>
      </c>
      <c r="C201" s="180" t="s">
        <v>1837</v>
      </c>
      <c r="D201" s="40" t="s">
        <v>1832</v>
      </c>
      <c r="E201" s="40" t="s">
        <v>2061</v>
      </c>
      <c r="F201" s="41" t="s">
        <v>1862</v>
      </c>
      <c r="G201" s="219" t="s">
        <v>34</v>
      </c>
      <c r="H201" s="42">
        <v>40</v>
      </c>
      <c r="I201" s="43">
        <v>230000000</v>
      </c>
      <c r="J201" s="36" t="s">
        <v>1500</v>
      </c>
      <c r="K201" s="44" t="s">
        <v>36</v>
      </c>
      <c r="L201" s="41" t="s">
        <v>1501</v>
      </c>
      <c r="M201" s="36" t="s">
        <v>1502</v>
      </c>
      <c r="N201" s="42" t="s">
        <v>1817</v>
      </c>
      <c r="O201" s="45" t="s">
        <v>1511</v>
      </c>
      <c r="P201" s="36">
        <v>796</v>
      </c>
      <c r="Q201" s="36" t="s">
        <v>1505</v>
      </c>
      <c r="R201" s="54">
        <v>32</v>
      </c>
      <c r="S201" s="54">
        <v>1210</v>
      </c>
      <c r="T201" s="68">
        <v>0</v>
      </c>
      <c r="U201" s="68">
        <f t="shared" si="32"/>
        <v>0</v>
      </c>
      <c r="V201" s="46" t="s">
        <v>1512</v>
      </c>
      <c r="W201" s="36">
        <v>2016</v>
      </c>
      <c r="X201" s="181" t="s">
        <v>3212</v>
      </c>
    </row>
    <row r="202" spans="1:24" outlineLevel="1">
      <c r="A202" s="228" t="s">
        <v>3268</v>
      </c>
      <c r="B202" s="39" t="s">
        <v>1495</v>
      </c>
      <c r="C202" s="180" t="s">
        <v>1837</v>
      </c>
      <c r="D202" s="40" t="s">
        <v>1832</v>
      </c>
      <c r="E202" s="40" t="s">
        <v>2061</v>
      </c>
      <c r="F202" s="41" t="s">
        <v>1862</v>
      </c>
      <c r="G202" s="219" t="s">
        <v>34</v>
      </c>
      <c r="H202" s="42">
        <v>0</v>
      </c>
      <c r="I202" s="43">
        <v>230000000</v>
      </c>
      <c r="J202" s="36" t="s">
        <v>1500</v>
      </c>
      <c r="K202" s="44" t="s">
        <v>31</v>
      </c>
      <c r="L202" s="41" t="s">
        <v>1501</v>
      </c>
      <c r="M202" s="36" t="s">
        <v>1502</v>
      </c>
      <c r="N202" s="42" t="s">
        <v>1817</v>
      </c>
      <c r="O202" s="45" t="s">
        <v>1504</v>
      </c>
      <c r="P202" s="36">
        <v>796</v>
      </c>
      <c r="Q202" s="36" t="s">
        <v>1505</v>
      </c>
      <c r="R202" s="54">
        <v>32</v>
      </c>
      <c r="S202" s="54">
        <v>1210</v>
      </c>
      <c r="T202" s="68">
        <f t="shared" ref="T202" si="64">R202*S202</f>
        <v>38720</v>
      </c>
      <c r="U202" s="68">
        <f t="shared" si="32"/>
        <v>43366.400000000001</v>
      </c>
      <c r="V202" s="46"/>
      <c r="W202" s="36">
        <v>2016</v>
      </c>
      <c r="X202" s="181"/>
    </row>
    <row r="203" spans="1:24" outlineLevel="1">
      <c r="A203" s="228" t="s">
        <v>1863</v>
      </c>
      <c r="B203" s="39" t="s">
        <v>1495</v>
      </c>
      <c r="C203" s="180" t="s">
        <v>1837</v>
      </c>
      <c r="D203" s="40" t="s">
        <v>1832</v>
      </c>
      <c r="E203" s="40" t="s">
        <v>2061</v>
      </c>
      <c r="F203" s="41" t="s">
        <v>1864</v>
      </c>
      <c r="G203" s="219" t="s">
        <v>34</v>
      </c>
      <c r="H203" s="42">
        <v>40</v>
      </c>
      <c r="I203" s="43">
        <v>230000000</v>
      </c>
      <c r="J203" s="36" t="s">
        <v>1500</v>
      </c>
      <c r="K203" s="44" t="s">
        <v>36</v>
      </c>
      <c r="L203" s="41" t="s">
        <v>1501</v>
      </c>
      <c r="M203" s="36" t="s">
        <v>1502</v>
      </c>
      <c r="N203" s="42" t="s">
        <v>1817</v>
      </c>
      <c r="O203" s="45" t="s">
        <v>1511</v>
      </c>
      <c r="P203" s="36">
        <v>796</v>
      </c>
      <c r="Q203" s="36" t="s">
        <v>1505</v>
      </c>
      <c r="R203" s="54">
        <v>17</v>
      </c>
      <c r="S203" s="54">
        <v>2259.9999999999995</v>
      </c>
      <c r="T203" s="68">
        <v>0</v>
      </c>
      <c r="U203" s="68">
        <f t="shared" si="32"/>
        <v>0</v>
      </c>
      <c r="V203" s="46" t="s">
        <v>1512</v>
      </c>
      <c r="W203" s="36">
        <v>2016</v>
      </c>
      <c r="X203" s="181" t="s">
        <v>3212</v>
      </c>
    </row>
    <row r="204" spans="1:24" outlineLevel="1">
      <c r="A204" s="228" t="s">
        <v>3269</v>
      </c>
      <c r="B204" s="39" t="s">
        <v>1495</v>
      </c>
      <c r="C204" s="180" t="s">
        <v>1837</v>
      </c>
      <c r="D204" s="40" t="s">
        <v>1832</v>
      </c>
      <c r="E204" s="40" t="s">
        <v>2061</v>
      </c>
      <c r="F204" s="41" t="s">
        <v>1864</v>
      </c>
      <c r="G204" s="219" t="s">
        <v>34</v>
      </c>
      <c r="H204" s="42">
        <v>0</v>
      </c>
      <c r="I204" s="43">
        <v>230000000</v>
      </c>
      <c r="J204" s="36" t="s">
        <v>1500</v>
      </c>
      <c r="K204" s="44" t="s">
        <v>31</v>
      </c>
      <c r="L204" s="41" t="s">
        <v>1501</v>
      </c>
      <c r="M204" s="36" t="s">
        <v>1502</v>
      </c>
      <c r="N204" s="42" t="s">
        <v>1817</v>
      </c>
      <c r="O204" s="45" t="s">
        <v>1504</v>
      </c>
      <c r="P204" s="36">
        <v>796</v>
      </c>
      <c r="Q204" s="36" t="s">
        <v>1505</v>
      </c>
      <c r="R204" s="54">
        <v>17</v>
      </c>
      <c r="S204" s="54">
        <v>2259.9999999999995</v>
      </c>
      <c r="T204" s="68">
        <f t="shared" ref="T204" si="65">R204*S204</f>
        <v>38419.999999999993</v>
      </c>
      <c r="U204" s="68">
        <f t="shared" si="32"/>
        <v>43030.399999999994</v>
      </c>
      <c r="V204" s="46"/>
      <c r="W204" s="36">
        <v>2016</v>
      </c>
      <c r="X204" s="181"/>
    </row>
    <row r="205" spans="1:24" outlineLevel="1">
      <c r="A205" s="228" t="s">
        <v>1865</v>
      </c>
      <c r="B205" s="39" t="s">
        <v>1495</v>
      </c>
      <c r="C205" s="180" t="s">
        <v>1837</v>
      </c>
      <c r="D205" s="40" t="s">
        <v>1832</v>
      </c>
      <c r="E205" s="40" t="s">
        <v>2061</v>
      </c>
      <c r="F205" s="41" t="s">
        <v>1866</v>
      </c>
      <c r="G205" s="219" t="s">
        <v>34</v>
      </c>
      <c r="H205" s="42">
        <v>40</v>
      </c>
      <c r="I205" s="43">
        <v>230000000</v>
      </c>
      <c r="J205" s="36" t="s">
        <v>1500</v>
      </c>
      <c r="K205" s="44" t="s">
        <v>36</v>
      </c>
      <c r="L205" s="41" t="s">
        <v>1501</v>
      </c>
      <c r="M205" s="36" t="s">
        <v>1502</v>
      </c>
      <c r="N205" s="42" t="s">
        <v>1817</v>
      </c>
      <c r="O205" s="45" t="s">
        <v>1511</v>
      </c>
      <c r="P205" s="36">
        <v>796</v>
      </c>
      <c r="Q205" s="36" t="s">
        <v>1505</v>
      </c>
      <c r="R205" s="54">
        <v>12</v>
      </c>
      <c r="S205" s="54">
        <v>872.5</v>
      </c>
      <c r="T205" s="68">
        <v>0</v>
      </c>
      <c r="U205" s="68">
        <f t="shared" si="32"/>
        <v>0</v>
      </c>
      <c r="V205" s="46" t="s">
        <v>1512</v>
      </c>
      <c r="W205" s="36">
        <v>2016</v>
      </c>
      <c r="X205" s="181" t="s">
        <v>3212</v>
      </c>
    </row>
    <row r="206" spans="1:24" outlineLevel="1">
      <c r="A206" s="228" t="s">
        <v>3270</v>
      </c>
      <c r="B206" s="39" t="s">
        <v>1495</v>
      </c>
      <c r="C206" s="180" t="s">
        <v>1837</v>
      </c>
      <c r="D206" s="40" t="s">
        <v>1832</v>
      </c>
      <c r="E206" s="40" t="s">
        <v>2061</v>
      </c>
      <c r="F206" s="41" t="s">
        <v>1866</v>
      </c>
      <c r="G206" s="219" t="s">
        <v>34</v>
      </c>
      <c r="H206" s="42">
        <v>0</v>
      </c>
      <c r="I206" s="43">
        <v>230000000</v>
      </c>
      <c r="J206" s="36" t="s">
        <v>1500</v>
      </c>
      <c r="K206" s="44" t="s">
        <v>31</v>
      </c>
      <c r="L206" s="41" t="s">
        <v>1501</v>
      </c>
      <c r="M206" s="36" t="s">
        <v>1502</v>
      </c>
      <c r="N206" s="42" t="s">
        <v>1817</v>
      </c>
      <c r="O206" s="45" t="s">
        <v>1504</v>
      </c>
      <c r="P206" s="36">
        <v>796</v>
      </c>
      <c r="Q206" s="36" t="s">
        <v>1505</v>
      </c>
      <c r="R206" s="54">
        <v>12</v>
      </c>
      <c r="S206" s="54">
        <v>872.5</v>
      </c>
      <c r="T206" s="68">
        <f t="shared" ref="T206" si="66">R206*S206</f>
        <v>10470</v>
      </c>
      <c r="U206" s="68">
        <f t="shared" si="32"/>
        <v>11726.400000000001</v>
      </c>
      <c r="V206" s="46"/>
      <c r="W206" s="36">
        <v>2016</v>
      </c>
      <c r="X206" s="181"/>
    </row>
    <row r="207" spans="1:24" outlineLevel="1">
      <c r="A207" s="228" t="s">
        <v>1867</v>
      </c>
      <c r="B207" s="39" t="s">
        <v>1495</v>
      </c>
      <c r="C207" s="180" t="s">
        <v>1837</v>
      </c>
      <c r="D207" s="40" t="s">
        <v>1832</v>
      </c>
      <c r="E207" s="40" t="s">
        <v>2061</v>
      </c>
      <c r="F207" s="41" t="s">
        <v>1868</v>
      </c>
      <c r="G207" s="219" t="s">
        <v>34</v>
      </c>
      <c r="H207" s="42">
        <v>40</v>
      </c>
      <c r="I207" s="43">
        <v>230000000</v>
      </c>
      <c r="J207" s="36" t="s">
        <v>1500</v>
      </c>
      <c r="K207" s="44" t="s">
        <v>36</v>
      </c>
      <c r="L207" s="41" t="s">
        <v>1501</v>
      </c>
      <c r="M207" s="36" t="s">
        <v>1502</v>
      </c>
      <c r="N207" s="42" t="s">
        <v>1817</v>
      </c>
      <c r="O207" s="45" t="s">
        <v>1511</v>
      </c>
      <c r="P207" s="36">
        <v>796</v>
      </c>
      <c r="Q207" s="36" t="s">
        <v>1505</v>
      </c>
      <c r="R207" s="54">
        <v>32</v>
      </c>
      <c r="S207" s="54">
        <v>1695</v>
      </c>
      <c r="T207" s="68">
        <v>0</v>
      </c>
      <c r="U207" s="68">
        <f t="shared" si="32"/>
        <v>0</v>
      </c>
      <c r="V207" s="46" t="s">
        <v>1512</v>
      </c>
      <c r="W207" s="36">
        <v>2016</v>
      </c>
      <c r="X207" s="181" t="s">
        <v>3212</v>
      </c>
    </row>
    <row r="208" spans="1:24" outlineLevel="1">
      <c r="A208" s="228" t="s">
        <v>3271</v>
      </c>
      <c r="B208" s="39" t="s">
        <v>1495</v>
      </c>
      <c r="C208" s="180" t="s">
        <v>1837</v>
      </c>
      <c r="D208" s="40" t="s">
        <v>1832</v>
      </c>
      <c r="E208" s="40" t="s">
        <v>2061</v>
      </c>
      <c r="F208" s="41" t="s">
        <v>1868</v>
      </c>
      <c r="G208" s="219" t="s">
        <v>34</v>
      </c>
      <c r="H208" s="42">
        <v>0</v>
      </c>
      <c r="I208" s="43">
        <v>230000000</v>
      </c>
      <c r="J208" s="36" t="s">
        <v>1500</v>
      </c>
      <c r="K208" s="44" t="s">
        <v>31</v>
      </c>
      <c r="L208" s="41" t="s">
        <v>1501</v>
      </c>
      <c r="M208" s="36" t="s">
        <v>1502</v>
      </c>
      <c r="N208" s="42" t="s">
        <v>1817</v>
      </c>
      <c r="O208" s="45" t="s">
        <v>1504</v>
      </c>
      <c r="P208" s="36">
        <v>796</v>
      </c>
      <c r="Q208" s="36" t="s">
        <v>1505</v>
      </c>
      <c r="R208" s="54">
        <v>32</v>
      </c>
      <c r="S208" s="54">
        <v>1695</v>
      </c>
      <c r="T208" s="68">
        <f t="shared" ref="T208" si="67">R208*S208</f>
        <v>54240</v>
      </c>
      <c r="U208" s="68">
        <f t="shared" si="32"/>
        <v>60748.800000000003</v>
      </c>
      <c r="V208" s="46"/>
      <c r="W208" s="36">
        <v>2016</v>
      </c>
      <c r="X208" s="181"/>
    </row>
    <row r="209" spans="1:24" outlineLevel="1">
      <c r="A209" s="228" t="s">
        <v>1869</v>
      </c>
      <c r="B209" s="39" t="s">
        <v>1495</v>
      </c>
      <c r="C209" s="180" t="s">
        <v>1837</v>
      </c>
      <c r="D209" s="40" t="s">
        <v>1832</v>
      </c>
      <c r="E209" s="40" t="s">
        <v>2061</v>
      </c>
      <c r="F209" s="41" t="s">
        <v>1870</v>
      </c>
      <c r="G209" s="219" t="s">
        <v>34</v>
      </c>
      <c r="H209" s="42">
        <v>40</v>
      </c>
      <c r="I209" s="43">
        <v>230000000</v>
      </c>
      <c r="J209" s="36" t="s">
        <v>1500</v>
      </c>
      <c r="K209" s="44" t="s">
        <v>36</v>
      </c>
      <c r="L209" s="41" t="s">
        <v>1501</v>
      </c>
      <c r="M209" s="36" t="s">
        <v>1502</v>
      </c>
      <c r="N209" s="42" t="s">
        <v>1817</v>
      </c>
      <c r="O209" s="45" t="s">
        <v>1511</v>
      </c>
      <c r="P209" s="36">
        <v>796</v>
      </c>
      <c r="Q209" s="36" t="s">
        <v>1505</v>
      </c>
      <c r="R209" s="54">
        <v>30</v>
      </c>
      <c r="S209" s="54">
        <v>2259.9999999999995</v>
      </c>
      <c r="T209" s="68">
        <v>0</v>
      </c>
      <c r="U209" s="68">
        <f t="shared" si="32"/>
        <v>0</v>
      </c>
      <c r="V209" s="46" t="s">
        <v>1512</v>
      </c>
      <c r="W209" s="36">
        <v>2016</v>
      </c>
      <c r="X209" s="181" t="s">
        <v>3212</v>
      </c>
    </row>
    <row r="210" spans="1:24" outlineLevel="1">
      <c r="A210" s="228" t="s">
        <v>3272</v>
      </c>
      <c r="B210" s="39" t="s">
        <v>1495</v>
      </c>
      <c r="C210" s="180" t="s">
        <v>1837</v>
      </c>
      <c r="D210" s="40" t="s">
        <v>1832</v>
      </c>
      <c r="E210" s="40" t="s">
        <v>2061</v>
      </c>
      <c r="F210" s="41" t="s">
        <v>1870</v>
      </c>
      <c r="G210" s="219" t="s">
        <v>34</v>
      </c>
      <c r="H210" s="42">
        <v>0</v>
      </c>
      <c r="I210" s="43">
        <v>230000000</v>
      </c>
      <c r="J210" s="36" t="s">
        <v>1500</v>
      </c>
      <c r="K210" s="44" t="s">
        <v>31</v>
      </c>
      <c r="L210" s="41" t="s">
        <v>1501</v>
      </c>
      <c r="M210" s="36" t="s">
        <v>1502</v>
      </c>
      <c r="N210" s="42" t="s">
        <v>1817</v>
      </c>
      <c r="O210" s="45" t="s">
        <v>1504</v>
      </c>
      <c r="P210" s="36">
        <v>796</v>
      </c>
      <c r="Q210" s="36" t="s">
        <v>1505</v>
      </c>
      <c r="R210" s="54">
        <v>30</v>
      </c>
      <c r="S210" s="54">
        <v>2259.9999999999995</v>
      </c>
      <c r="T210" s="68">
        <f t="shared" ref="T210" si="68">R210*S210</f>
        <v>67799.999999999985</v>
      </c>
      <c r="U210" s="68">
        <f t="shared" si="32"/>
        <v>75935.999999999985</v>
      </c>
      <c r="V210" s="46"/>
      <c r="W210" s="36">
        <v>2016</v>
      </c>
      <c r="X210" s="181"/>
    </row>
    <row r="211" spans="1:24" outlineLevel="1">
      <c r="A211" s="228" t="s">
        <v>1871</v>
      </c>
      <c r="B211" s="39" t="s">
        <v>1495</v>
      </c>
      <c r="C211" s="180" t="s">
        <v>1872</v>
      </c>
      <c r="D211" s="40" t="s">
        <v>1873</v>
      </c>
      <c r="E211" s="40" t="s">
        <v>1874</v>
      </c>
      <c r="F211" s="41" t="s">
        <v>1875</v>
      </c>
      <c r="G211" s="219" t="s">
        <v>34</v>
      </c>
      <c r="H211" s="42">
        <v>40</v>
      </c>
      <c r="I211" s="43">
        <v>230000000</v>
      </c>
      <c r="J211" s="36" t="s">
        <v>1500</v>
      </c>
      <c r="K211" s="44" t="s">
        <v>36</v>
      </c>
      <c r="L211" s="41" t="s">
        <v>1501</v>
      </c>
      <c r="M211" s="36" t="s">
        <v>1502</v>
      </c>
      <c r="N211" s="42" t="s">
        <v>1817</v>
      </c>
      <c r="O211" s="45" t="s">
        <v>1511</v>
      </c>
      <c r="P211" s="36">
        <v>796</v>
      </c>
      <c r="Q211" s="36" t="s">
        <v>1505</v>
      </c>
      <c r="R211" s="54">
        <v>24</v>
      </c>
      <c r="S211" s="54">
        <v>227.5</v>
      </c>
      <c r="T211" s="68">
        <v>0</v>
      </c>
      <c r="U211" s="68">
        <f t="shared" si="32"/>
        <v>0</v>
      </c>
      <c r="V211" s="46" t="s">
        <v>1512</v>
      </c>
      <c r="W211" s="36">
        <v>2016</v>
      </c>
      <c r="X211" s="181" t="s">
        <v>3212</v>
      </c>
    </row>
    <row r="212" spans="1:24" outlineLevel="1">
      <c r="A212" s="228" t="s">
        <v>3273</v>
      </c>
      <c r="B212" s="39" t="s">
        <v>1495</v>
      </c>
      <c r="C212" s="180" t="s">
        <v>1872</v>
      </c>
      <c r="D212" s="40" t="s">
        <v>1873</v>
      </c>
      <c r="E212" s="40" t="s">
        <v>1874</v>
      </c>
      <c r="F212" s="41" t="s">
        <v>1875</v>
      </c>
      <c r="G212" s="219" t="s">
        <v>34</v>
      </c>
      <c r="H212" s="42">
        <v>0</v>
      </c>
      <c r="I212" s="43">
        <v>230000000</v>
      </c>
      <c r="J212" s="36" t="s">
        <v>1500</v>
      </c>
      <c r="K212" s="44" t="s">
        <v>31</v>
      </c>
      <c r="L212" s="41" t="s">
        <v>1501</v>
      </c>
      <c r="M212" s="36" t="s">
        <v>1502</v>
      </c>
      <c r="N212" s="42" t="s">
        <v>1817</v>
      </c>
      <c r="O212" s="45" t="s">
        <v>1504</v>
      </c>
      <c r="P212" s="36">
        <v>796</v>
      </c>
      <c r="Q212" s="36" t="s">
        <v>1505</v>
      </c>
      <c r="R212" s="54">
        <v>24</v>
      </c>
      <c r="S212" s="54">
        <v>227.5</v>
      </c>
      <c r="T212" s="68">
        <f t="shared" ref="T212" si="69">R212*S212</f>
        <v>5460</v>
      </c>
      <c r="U212" s="68">
        <f t="shared" si="32"/>
        <v>6115.2000000000007</v>
      </c>
      <c r="V212" s="46"/>
      <c r="W212" s="36">
        <v>2016</v>
      </c>
      <c r="X212" s="181"/>
    </row>
    <row r="213" spans="1:24" outlineLevel="1">
      <c r="A213" s="228" t="s">
        <v>1876</v>
      </c>
      <c r="B213" s="39" t="s">
        <v>1495</v>
      </c>
      <c r="C213" s="180" t="s">
        <v>1877</v>
      </c>
      <c r="D213" s="40" t="s">
        <v>1873</v>
      </c>
      <c r="E213" s="40" t="s">
        <v>1878</v>
      </c>
      <c r="F213" s="41" t="s">
        <v>1879</v>
      </c>
      <c r="G213" s="219" t="s">
        <v>34</v>
      </c>
      <c r="H213" s="42">
        <v>40</v>
      </c>
      <c r="I213" s="43">
        <v>230000000</v>
      </c>
      <c r="J213" s="36" t="s">
        <v>1500</v>
      </c>
      <c r="K213" s="44" t="s">
        <v>36</v>
      </c>
      <c r="L213" s="41" t="s">
        <v>1501</v>
      </c>
      <c r="M213" s="36" t="s">
        <v>1502</v>
      </c>
      <c r="N213" s="42" t="s">
        <v>1817</v>
      </c>
      <c r="O213" s="45" t="s">
        <v>1511</v>
      </c>
      <c r="P213" s="36">
        <v>796</v>
      </c>
      <c r="Q213" s="36" t="s">
        <v>1505</v>
      </c>
      <c r="R213" s="54">
        <v>24</v>
      </c>
      <c r="S213" s="54">
        <v>262.5</v>
      </c>
      <c r="T213" s="68">
        <v>0</v>
      </c>
      <c r="U213" s="68">
        <f t="shared" si="32"/>
        <v>0</v>
      </c>
      <c r="V213" s="46" t="s">
        <v>1512</v>
      </c>
      <c r="W213" s="36">
        <v>2016</v>
      </c>
      <c r="X213" s="181" t="s">
        <v>3212</v>
      </c>
    </row>
    <row r="214" spans="1:24" outlineLevel="1">
      <c r="A214" s="228" t="s">
        <v>3274</v>
      </c>
      <c r="B214" s="39" t="s">
        <v>1495</v>
      </c>
      <c r="C214" s="180" t="s">
        <v>1877</v>
      </c>
      <c r="D214" s="40" t="s">
        <v>1873</v>
      </c>
      <c r="E214" s="40" t="s">
        <v>1878</v>
      </c>
      <c r="F214" s="41" t="s">
        <v>1879</v>
      </c>
      <c r="G214" s="219" t="s">
        <v>34</v>
      </c>
      <c r="H214" s="42">
        <v>0</v>
      </c>
      <c r="I214" s="43">
        <v>230000000</v>
      </c>
      <c r="J214" s="36" t="s">
        <v>1500</v>
      </c>
      <c r="K214" s="44" t="s">
        <v>31</v>
      </c>
      <c r="L214" s="41" t="s">
        <v>1501</v>
      </c>
      <c r="M214" s="36" t="s">
        <v>1502</v>
      </c>
      <c r="N214" s="42" t="s">
        <v>1817</v>
      </c>
      <c r="O214" s="45" t="s">
        <v>1504</v>
      </c>
      <c r="P214" s="36">
        <v>796</v>
      </c>
      <c r="Q214" s="36" t="s">
        <v>1505</v>
      </c>
      <c r="R214" s="54">
        <v>24</v>
      </c>
      <c r="S214" s="54">
        <v>262.5</v>
      </c>
      <c r="T214" s="68">
        <f t="shared" ref="T214" si="70">R214*S214</f>
        <v>6300</v>
      </c>
      <c r="U214" s="68">
        <f t="shared" si="32"/>
        <v>7056.0000000000009</v>
      </c>
      <c r="V214" s="46"/>
      <c r="W214" s="36">
        <v>2016</v>
      </c>
      <c r="X214" s="181"/>
    </row>
    <row r="215" spans="1:24" outlineLevel="1">
      <c r="A215" s="228" t="s">
        <v>1880</v>
      </c>
      <c r="B215" s="39" t="s">
        <v>1495</v>
      </c>
      <c r="C215" s="180" t="s">
        <v>1881</v>
      </c>
      <c r="D215" s="40" t="s">
        <v>1873</v>
      </c>
      <c r="E215" s="40" t="s">
        <v>1882</v>
      </c>
      <c r="F215" s="41" t="s">
        <v>1883</v>
      </c>
      <c r="G215" s="219" t="s">
        <v>34</v>
      </c>
      <c r="H215" s="42">
        <v>40</v>
      </c>
      <c r="I215" s="43">
        <v>230000000</v>
      </c>
      <c r="J215" s="36" t="s">
        <v>1500</v>
      </c>
      <c r="K215" s="44" t="s">
        <v>36</v>
      </c>
      <c r="L215" s="41" t="s">
        <v>1501</v>
      </c>
      <c r="M215" s="36" t="s">
        <v>1502</v>
      </c>
      <c r="N215" s="42" t="s">
        <v>1817</v>
      </c>
      <c r="O215" s="45" t="s">
        <v>1511</v>
      </c>
      <c r="P215" s="36">
        <v>796</v>
      </c>
      <c r="Q215" s="36" t="s">
        <v>1505</v>
      </c>
      <c r="R215" s="54">
        <v>15</v>
      </c>
      <c r="S215" s="54">
        <v>473.21</v>
      </c>
      <c r="T215" s="68">
        <v>0</v>
      </c>
      <c r="U215" s="68">
        <f t="shared" si="32"/>
        <v>0</v>
      </c>
      <c r="V215" s="46" t="s">
        <v>1512</v>
      </c>
      <c r="W215" s="36">
        <v>2016</v>
      </c>
      <c r="X215" s="181" t="s">
        <v>3212</v>
      </c>
    </row>
    <row r="216" spans="1:24" outlineLevel="1">
      <c r="A216" s="228" t="s">
        <v>3275</v>
      </c>
      <c r="B216" s="39" t="s">
        <v>1495</v>
      </c>
      <c r="C216" s="180" t="s">
        <v>1881</v>
      </c>
      <c r="D216" s="40" t="s">
        <v>1873</v>
      </c>
      <c r="E216" s="40" t="s">
        <v>1882</v>
      </c>
      <c r="F216" s="41" t="s">
        <v>1883</v>
      </c>
      <c r="G216" s="219" t="s">
        <v>34</v>
      </c>
      <c r="H216" s="42">
        <v>0</v>
      </c>
      <c r="I216" s="43">
        <v>230000000</v>
      </c>
      <c r="J216" s="36" t="s">
        <v>1500</v>
      </c>
      <c r="K216" s="44" t="s">
        <v>31</v>
      </c>
      <c r="L216" s="41" t="s">
        <v>1501</v>
      </c>
      <c r="M216" s="36" t="s">
        <v>1502</v>
      </c>
      <c r="N216" s="42" t="s">
        <v>1817</v>
      </c>
      <c r="O216" s="45" t="s">
        <v>1504</v>
      </c>
      <c r="P216" s="36">
        <v>796</v>
      </c>
      <c r="Q216" s="36" t="s">
        <v>1505</v>
      </c>
      <c r="R216" s="54">
        <v>15</v>
      </c>
      <c r="S216" s="54">
        <v>473.21</v>
      </c>
      <c r="T216" s="68">
        <f t="shared" ref="T216" si="71">R216*S216</f>
        <v>7098.15</v>
      </c>
      <c r="U216" s="68">
        <f t="shared" si="32"/>
        <v>7949.9280000000008</v>
      </c>
      <c r="V216" s="46"/>
      <c r="W216" s="36">
        <v>2016</v>
      </c>
      <c r="X216" s="181"/>
    </row>
    <row r="217" spans="1:24" outlineLevel="1">
      <c r="A217" s="228" t="s">
        <v>1884</v>
      </c>
      <c r="B217" s="39" t="s">
        <v>1495</v>
      </c>
      <c r="C217" s="180" t="s">
        <v>1885</v>
      </c>
      <c r="D217" s="40" t="s">
        <v>1873</v>
      </c>
      <c r="E217" s="40" t="s">
        <v>1886</v>
      </c>
      <c r="F217" s="41" t="s">
        <v>1887</v>
      </c>
      <c r="G217" s="219" t="s">
        <v>34</v>
      </c>
      <c r="H217" s="42">
        <v>40</v>
      </c>
      <c r="I217" s="43">
        <v>230000000</v>
      </c>
      <c r="J217" s="36" t="s">
        <v>1500</v>
      </c>
      <c r="K217" s="44" t="s">
        <v>36</v>
      </c>
      <c r="L217" s="41" t="s">
        <v>1501</v>
      </c>
      <c r="M217" s="36" t="s">
        <v>1502</v>
      </c>
      <c r="N217" s="42" t="s">
        <v>1817</v>
      </c>
      <c r="O217" s="45" t="s">
        <v>1511</v>
      </c>
      <c r="P217" s="36">
        <v>796</v>
      </c>
      <c r="Q217" s="36" t="s">
        <v>1505</v>
      </c>
      <c r="R217" s="54">
        <v>10</v>
      </c>
      <c r="S217" s="54">
        <v>499.99999999999994</v>
      </c>
      <c r="T217" s="68">
        <v>0</v>
      </c>
      <c r="U217" s="68">
        <f t="shared" si="32"/>
        <v>0</v>
      </c>
      <c r="V217" s="46" t="s">
        <v>1512</v>
      </c>
      <c r="W217" s="36">
        <v>2016</v>
      </c>
      <c r="X217" s="181" t="s">
        <v>3212</v>
      </c>
    </row>
    <row r="218" spans="1:24" outlineLevel="1">
      <c r="A218" s="228" t="s">
        <v>3276</v>
      </c>
      <c r="B218" s="39" t="s">
        <v>1495</v>
      </c>
      <c r="C218" s="180" t="s">
        <v>1885</v>
      </c>
      <c r="D218" s="40" t="s">
        <v>1873</v>
      </c>
      <c r="E218" s="40" t="s">
        <v>1886</v>
      </c>
      <c r="F218" s="41" t="s">
        <v>1887</v>
      </c>
      <c r="G218" s="219" t="s">
        <v>34</v>
      </c>
      <c r="H218" s="42">
        <v>0</v>
      </c>
      <c r="I218" s="43">
        <v>230000000</v>
      </c>
      <c r="J218" s="36" t="s">
        <v>1500</v>
      </c>
      <c r="K218" s="44" t="s">
        <v>31</v>
      </c>
      <c r="L218" s="41" t="s">
        <v>1501</v>
      </c>
      <c r="M218" s="36" t="s">
        <v>1502</v>
      </c>
      <c r="N218" s="42" t="s">
        <v>1817</v>
      </c>
      <c r="O218" s="45" t="s">
        <v>1504</v>
      </c>
      <c r="P218" s="36">
        <v>796</v>
      </c>
      <c r="Q218" s="36" t="s">
        <v>1505</v>
      </c>
      <c r="R218" s="54">
        <v>10</v>
      </c>
      <c r="S218" s="54">
        <v>499.99999999999994</v>
      </c>
      <c r="T218" s="68">
        <f t="shared" ref="T218" si="72">R218*S218</f>
        <v>4999.9999999999991</v>
      </c>
      <c r="U218" s="68">
        <f t="shared" si="32"/>
        <v>5599.9999999999991</v>
      </c>
      <c r="V218" s="46"/>
      <c r="W218" s="36">
        <v>2016</v>
      </c>
      <c r="X218" s="181"/>
    </row>
    <row r="219" spans="1:24" outlineLevel="1">
      <c r="A219" s="228" t="s">
        <v>1888</v>
      </c>
      <c r="B219" s="39" t="s">
        <v>1495</v>
      </c>
      <c r="C219" s="180" t="s">
        <v>1889</v>
      </c>
      <c r="D219" s="40" t="s">
        <v>1873</v>
      </c>
      <c r="E219" s="40" t="s">
        <v>1890</v>
      </c>
      <c r="F219" s="41" t="s">
        <v>1891</v>
      </c>
      <c r="G219" s="219" t="s">
        <v>34</v>
      </c>
      <c r="H219" s="42">
        <v>40</v>
      </c>
      <c r="I219" s="43">
        <v>230000000</v>
      </c>
      <c r="J219" s="36" t="s">
        <v>1500</v>
      </c>
      <c r="K219" s="44" t="s">
        <v>36</v>
      </c>
      <c r="L219" s="41" t="s">
        <v>1501</v>
      </c>
      <c r="M219" s="36" t="s">
        <v>1502</v>
      </c>
      <c r="N219" s="42" t="s">
        <v>1817</v>
      </c>
      <c r="O219" s="45" t="s">
        <v>1511</v>
      </c>
      <c r="P219" s="36">
        <v>796</v>
      </c>
      <c r="Q219" s="36" t="s">
        <v>1505</v>
      </c>
      <c r="R219" s="54">
        <v>30</v>
      </c>
      <c r="S219" s="54">
        <v>424.99999999999994</v>
      </c>
      <c r="T219" s="68">
        <v>0</v>
      </c>
      <c r="U219" s="68">
        <f t="shared" si="32"/>
        <v>0</v>
      </c>
      <c r="V219" s="46" t="s">
        <v>1512</v>
      </c>
      <c r="W219" s="36">
        <v>2016</v>
      </c>
      <c r="X219" s="181" t="s">
        <v>3212</v>
      </c>
    </row>
    <row r="220" spans="1:24" outlineLevel="1">
      <c r="A220" s="228" t="s">
        <v>3277</v>
      </c>
      <c r="B220" s="39" t="s">
        <v>1495</v>
      </c>
      <c r="C220" s="180" t="s">
        <v>1889</v>
      </c>
      <c r="D220" s="40" t="s">
        <v>1873</v>
      </c>
      <c r="E220" s="40" t="s">
        <v>1890</v>
      </c>
      <c r="F220" s="41" t="s">
        <v>1891</v>
      </c>
      <c r="G220" s="219" t="s">
        <v>34</v>
      </c>
      <c r="H220" s="42">
        <v>0</v>
      </c>
      <c r="I220" s="43">
        <v>230000000</v>
      </c>
      <c r="J220" s="36" t="s">
        <v>1500</v>
      </c>
      <c r="K220" s="44" t="s">
        <v>31</v>
      </c>
      <c r="L220" s="41" t="s">
        <v>1501</v>
      </c>
      <c r="M220" s="36" t="s">
        <v>1502</v>
      </c>
      <c r="N220" s="42" t="s">
        <v>1817</v>
      </c>
      <c r="O220" s="45" t="s">
        <v>1504</v>
      </c>
      <c r="P220" s="36">
        <v>796</v>
      </c>
      <c r="Q220" s="36" t="s">
        <v>1505</v>
      </c>
      <c r="R220" s="54">
        <v>30</v>
      </c>
      <c r="S220" s="54">
        <v>424.99999999999994</v>
      </c>
      <c r="T220" s="68">
        <f t="shared" ref="T220" si="73">R220*S220</f>
        <v>12749.999999999998</v>
      </c>
      <c r="U220" s="68">
        <f t="shared" si="32"/>
        <v>14280</v>
      </c>
      <c r="V220" s="46"/>
      <c r="W220" s="36">
        <v>2016</v>
      </c>
      <c r="X220" s="181"/>
    </row>
    <row r="221" spans="1:24" outlineLevel="1">
      <c r="A221" s="228" t="s">
        <v>1892</v>
      </c>
      <c r="B221" s="39" t="s">
        <v>1495</v>
      </c>
      <c r="C221" s="180" t="s">
        <v>1889</v>
      </c>
      <c r="D221" s="40" t="s">
        <v>1873</v>
      </c>
      <c r="E221" s="40" t="s">
        <v>1890</v>
      </c>
      <c r="F221" s="41" t="s">
        <v>1893</v>
      </c>
      <c r="G221" s="219" t="s">
        <v>34</v>
      </c>
      <c r="H221" s="42">
        <v>40</v>
      </c>
      <c r="I221" s="43">
        <v>230000000</v>
      </c>
      <c r="J221" s="36" t="s">
        <v>1500</v>
      </c>
      <c r="K221" s="44" t="s">
        <v>36</v>
      </c>
      <c r="L221" s="41" t="s">
        <v>1501</v>
      </c>
      <c r="M221" s="36" t="s">
        <v>1502</v>
      </c>
      <c r="N221" s="42" t="s">
        <v>1817</v>
      </c>
      <c r="O221" s="45" t="s">
        <v>1511</v>
      </c>
      <c r="P221" s="36">
        <v>796</v>
      </c>
      <c r="Q221" s="36" t="s">
        <v>1505</v>
      </c>
      <c r="R221" s="54">
        <v>17</v>
      </c>
      <c r="S221" s="54">
        <v>461.61</v>
      </c>
      <c r="T221" s="68">
        <v>0</v>
      </c>
      <c r="U221" s="68">
        <f t="shared" si="32"/>
        <v>0</v>
      </c>
      <c r="V221" s="46" t="s">
        <v>1512</v>
      </c>
      <c r="W221" s="36">
        <v>2016</v>
      </c>
      <c r="X221" s="181" t="s">
        <v>3212</v>
      </c>
    </row>
    <row r="222" spans="1:24" outlineLevel="1">
      <c r="A222" s="228" t="s">
        <v>3278</v>
      </c>
      <c r="B222" s="39" t="s">
        <v>1495</v>
      </c>
      <c r="C222" s="180" t="s">
        <v>1889</v>
      </c>
      <c r="D222" s="40" t="s">
        <v>1873</v>
      </c>
      <c r="E222" s="40" t="s">
        <v>1890</v>
      </c>
      <c r="F222" s="41" t="s">
        <v>1893</v>
      </c>
      <c r="G222" s="219" t="s">
        <v>34</v>
      </c>
      <c r="H222" s="42">
        <v>0</v>
      </c>
      <c r="I222" s="43">
        <v>230000000</v>
      </c>
      <c r="J222" s="36" t="s">
        <v>1500</v>
      </c>
      <c r="K222" s="44" t="s">
        <v>31</v>
      </c>
      <c r="L222" s="41" t="s">
        <v>1501</v>
      </c>
      <c r="M222" s="36" t="s">
        <v>1502</v>
      </c>
      <c r="N222" s="42" t="s">
        <v>1817</v>
      </c>
      <c r="O222" s="45" t="s">
        <v>1504</v>
      </c>
      <c r="P222" s="36">
        <v>796</v>
      </c>
      <c r="Q222" s="36" t="s">
        <v>1505</v>
      </c>
      <c r="R222" s="54">
        <v>17</v>
      </c>
      <c r="S222" s="54">
        <v>461.61</v>
      </c>
      <c r="T222" s="68">
        <f t="shared" ref="T222" si="74">R222*S222</f>
        <v>7847.37</v>
      </c>
      <c r="U222" s="68">
        <f t="shared" si="32"/>
        <v>8789.0544000000009</v>
      </c>
      <c r="V222" s="46"/>
      <c r="W222" s="36">
        <v>2016</v>
      </c>
      <c r="X222" s="181"/>
    </row>
    <row r="223" spans="1:24" outlineLevel="1">
      <c r="A223" s="228" t="s">
        <v>1894</v>
      </c>
      <c r="B223" s="39" t="s">
        <v>1495</v>
      </c>
      <c r="C223" s="180" t="s">
        <v>1872</v>
      </c>
      <c r="D223" s="40" t="s">
        <v>1873</v>
      </c>
      <c r="E223" s="40" t="s">
        <v>1874</v>
      </c>
      <c r="F223" s="41" t="s">
        <v>1895</v>
      </c>
      <c r="G223" s="219" t="s">
        <v>34</v>
      </c>
      <c r="H223" s="42">
        <v>40</v>
      </c>
      <c r="I223" s="43">
        <v>230000000</v>
      </c>
      <c r="J223" s="36" t="s">
        <v>1500</v>
      </c>
      <c r="K223" s="44" t="s">
        <v>36</v>
      </c>
      <c r="L223" s="41" t="s">
        <v>1501</v>
      </c>
      <c r="M223" s="36" t="s">
        <v>1502</v>
      </c>
      <c r="N223" s="42" t="s">
        <v>1817</v>
      </c>
      <c r="O223" s="45" t="s">
        <v>1511</v>
      </c>
      <c r="P223" s="36">
        <v>796</v>
      </c>
      <c r="Q223" s="36" t="s">
        <v>1505</v>
      </c>
      <c r="R223" s="54">
        <v>17</v>
      </c>
      <c r="S223" s="54">
        <v>630</v>
      </c>
      <c r="T223" s="68">
        <v>0</v>
      </c>
      <c r="U223" s="68">
        <f t="shared" si="32"/>
        <v>0</v>
      </c>
      <c r="V223" s="46" t="s">
        <v>1512</v>
      </c>
      <c r="W223" s="36">
        <v>2016</v>
      </c>
      <c r="X223" s="181" t="s">
        <v>3212</v>
      </c>
    </row>
    <row r="224" spans="1:24" outlineLevel="1">
      <c r="A224" s="228" t="s">
        <v>3279</v>
      </c>
      <c r="B224" s="39" t="s">
        <v>1495</v>
      </c>
      <c r="C224" s="180" t="s">
        <v>1872</v>
      </c>
      <c r="D224" s="40" t="s">
        <v>1873</v>
      </c>
      <c r="E224" s="40" t="s">
        <v>1874</v>
      </c>
      <c r="F224" s="41" t="s">
        <v>1895</v>
      </c>
      <c r="G224" s="219" t="s">
        <v>34</v>
      </c>
      <c r="H224" s="42">
        <v>0</v>
      </c>
      <c r="I224" s="43">
        <v>230000000</v>
      </c>
      <c r="J224" s="36" t="s">
        <v>1500</v>
      </c>
      <c r="K224" s="44" t="s">
        <v>31</v>
      </c>
      <c r="L224" s="41" t="s">
        <v>1501</v>
      </c>
      <c r="M224" s="36" t="s">
        <v>1502</v>
      </c>
      <c r="N224" s="42" t="s">
        <v>1817</v>
      </c>
      <c r="O224" s="45" t="s">
        <v>1504</v>
      </c>
      <c r="P224" s="36">
        <v>796</v>
      </c>
      <c r="Q224" s="36" t="s">
        <v>1505</v>
      </c>
      <c r="R224" s="54">
        <v>17</v>
      </c>
      <c r="S224" s="54">
        <v>630</v>
      </c>
      <c r="T224" s="68">
        <f t="shared" ref="T224" si="75">R224*S224</f>
        <v>10710</v>
      </c>
      <c r="U224" s="68">
        <f t="shared" si="32"/>
        <v>11995.2</v>
      </c>
      <c r="V224" s="46"/>
      <c r="W224" s="36">
        <v>2016</v>
      </c>
      <c r="X224" s="181"/>
    </row>
    <row r="225" spans="1:24" outlineLevel="1">
      <c r="A225" s="228" t="s">
        <v>1896</v>
      </c>
      <c r="B225" s="39" t="s">
        <v>1495</v>
      </c>
      <c r="C225" s="180" t="s">
        <v>1897</v>
      </c>
      <c r="D225" s="40" t="s">
        <v>1873</v>
      </c>
      <c r="E225" s="40" t="s">
        <v>1898</v>
      </c>
      <c r="F225" s="41" t="s">
        <v>1899</v>
      </c>
      <c r="G225" s="219" t="s">
        <v>34</v>
      </c>
      <c r="H225" s="42">
        <v>40</v>
      </c>
      <c r="I225" s="43">
        <v>230000000</v>
      </c>
      <c r="J225" s="36" t="s">
        <v>1500</v>
      </c>
      <c r="K225" s="44" t="s">
        <v>36</v>
      </c>
      <c r="L225" s="41" t="s">
        <v>1501</v>
      </c>
      <c r="M225" s="36" t="s">
        <v>1502</v>
      </c>
      <c r="N225" s="42" t="s">
        <v>1817</v>
      </c>
      <c r="O225" s="45" t="s">
        <v>1511</v>
      </c>
      <c r="P225" s="36">
        <v>796</v>
      </c>
      <c r="Q225" s="36" t="s">
        <v>1505</v>
      </c>
      <c r="R225" s="54">
        <v>23</v>
      </c>
      <c r="S225" s="54">
        <v>739.99999999999989</v>
      </c>
      <c r="T225" s="68">
        <v>0</v>
      </c>
      <c r="U225" s="68">
        <f t="shared" si="32"/>
        <v>0</v>
      </c>
      <c r="V225" s="46" t="s">
        <v>1512</v>
      </c>
      <c r="W225" s="36">
        <v>2016</v>
      </c>
      <c r="X225" s="181" t="s">
        <v>3212</v>
      </c>
    </row>
    <row r="226" spans="1:24" outlineLevel="1">
      <c r="A226" s="228" t="s">
        <v>3280</v>
      </c>
      <c r="B226" s="39" t="s">
        <v>1495</v>
      </c>
      <c r="C226" s="180" t="s">
        <v>1897</v>
      </c>
      <c r="D226" s="40" t="s">
        <v>1873</v>
      </c>
      <c r="E226" s="40" t="s">
        <v>1898</v>
      </c>
      <c r="F226" s="41" t="s">
        <v>1899</v>
      </c>
      <c r="G226" s="219" t="s">
        <v>34</v>
      </c>
      <c r="H226" s="42">
        <v>0</v>
      </c>
      <c r="I226" s="43">
        <v>230000000</v>
      </c>
      <c r="J226" s="36" t="s">
        <v>1500</v>
      </c>
      <c r="K226" s="44" t="s">
        <v>31</v>
      </c>
      <c r="L226" s="41" t="s">
        <v>1501</v>
      </c>
      <c r="M226" s="36" t="s">
        <v>1502</v>
      </c>
      <c r="N226" s="42" t="s">
        <v>1817</v>
      </c>
      <c r="O226" s="45" t="s">
        <v>1504</v>
      </c>
      <c r="P226" s="36">
        <v>796</v>
      </c>
      <c r="Q226" s="36" t="s">
        <v>1505</v>
      </c>
      <c r="R226" s="54">
        <v>23</v>
      </c>
      <c r="S226" s="54">
        <v>739.99999999999989</v>
      </c>
      <c r="T226" s="68">
        <f t="shared" ref="T226" si="76">R226*S226</f>
        <v>17019.999999999996</v>
      </c>
      <c r="U226" s="68">
        <f t="shared" si="32"/>
        <v>19062.399999999998</v>
      </c>
      <c r="V226" s="46"/>
      <c r="W226" s="36">
        <v>2016</v>
      </c>
      <c r="X226" s="181"/>
    </row>
    <row r="227" spans="1:24" outlineLevel="1">
      <c r="A227" s="228" t="s">
        <v>1900</v>
      </c>
      <c r="B227" s="39" t="s">
        <v>1495</v>
      </c>
      <c r="C227" s="180" t="s">
        <v>1901</v>
      </c>
      <c r="D227" s="40" t="s">
        <v>1873</v>
      </c>
      <c r="E227" s="40" t="s">
        <v>1902</v>
      </c>
      <c r="F227" s="41" t="s">
        <v>1903</v>
      </c>
      <c r="G227" s="219" t="s">
        <v>34</v>
      </c>
      <c r="H227" s="42">
        <v>40</v>
      </c>
      <c r="I227" s="43">
        <v>230000000</v>
      </c>
      <c r="J227" s="36" t="s">
        <v>1500</v>
      </c>
      <c r="K227" s="44" t="s">
        <v>36</v>
      </c>
      <c r="L227" s="41" t="s">
        <v>1501</v>
      </c>
      <c r="M227" s="36" t="s">
        <v>1502</v>
      </c>
      <c r="N227" s="42" t="s">
        <v>1817</v>
      </c>
      <c r="O227" s="45" t="s">
        <v>1511</v>
      </c>
      <c r="P227" s="36">
        <v>796</v>
      </c>
      <c r="Q227" s="36" t="s">
        <v>1505</v>
      </c>
      <c r="R227" s="54">
        <v>21</v>
      </c>
      <c r="S227" s="54">
        <v>774.99999999999989</v>
      </c>
      <c r="T227" s="68">
        <v>0</v>
      </c>
      <c r="U227" s="68">
        <f t="shared" si="32"/>
        <v>0</v>
      </c>
      <c r="V227" s="46" t="s">
        <v>1512</v>
      </c>
      <c r="W227" s="36">
        <v>2016</v>
      </c>
      <c r="X227" s="181" t="s">
        <v>3212</v>
      </c>
    </row>
    <row r="228" spans="1:24" outlineLevel="1">
      <c r="A228" s="228" t="s">
        <v>3281</v>
      </c>
      <c r="B228" s="39" t="s">
        <v>1495</v>
      </c>
      <c r="C228" s="180" t="s">
        <v>1901</v>
      </c>
      <c r="D228" s="40" t="s">
        <v>1873</v>
      </c>
      <c r="E228" s="40" t="s">
        <v>1902</v>
      </c>
      <c r="F228" s="41" t="s">
        <v>1903</v>
      </c>
      <c r="G228" s="219" t="s">
        <v>34</v>
      </c>
      <c r="H228" s="42">
        <v>0</v>
      </c>
      <c r="I228" s="43">
        <v>230000000</v>
      </c>
      <c r="J228" s="36" t="s">
        <v>1500</v>
      </c>
      <c r="K228" s="44" t="s">
        <v>31</v>
      </c>
      <c r="L228" s="41" t="s">
        <v>1501</v>
      </c>
      <c r="M228" s="36" t="s">
        <v>1502</v>
      </c>
      <c r="N228" s="42" t="s">
        <v>1817</v>
      </c>
      <c r="O228" s="45" t="s">
        <v>1504</v>
      </c>
      <c r="P228" s="36">
        <v>796</v>
      </c>
      <c r="Q228" s="36" t="s">
        <v>1505</v>
      </c>
      <c r="R228" s="54">
        <v>21</v>
      </c>
      <c r="S228" s="54">
        <v>774.99999999999989</v>
      </c>
      <c r="T228" s="68">
        <f t="shared" ref="T228" si="77">R228*S228</f>
        <v>16274.999999999998</v>
      </c>
      <c r="U228" s="68">
        <f t="shared" si="32"/>
        <v>18228</v>
      </c>
      <c r="V228" s="46"/>
      <c r="W228" s="36">
        <v>2016</v>
      </c>
      <c r="X228" s="181"/>
    </row>
    <row r="229" spans="1:24" outlineLevel="1">
      <c r="A229" s="228" t="s">
        <v>1904</v>
      </c>
      <c r="B229" s="39" t="s">
        <v>1495</v>
      </c>
      <c r="C229" s="180" t="s">
        <v>1905</v>
      </c>
      <c r="D229" s="40" t="s">
        <v>1906</v>
      </c>
      <c r="E229" s="40" t="s">
        <v>3056</v>
      </c>
      <c r="F229" s="41" t="s">
        <v>1907</v>
      </c>
      <c r="G229" s="219" t="s">
        <v>34</v>
      </c>
      <c r="H229" s="42">
        <v>0</v>
      </c>
      <c r="I229" s="43">
        <v>230000000</v>
      </c>
      <c r="J229" s="36" t="s">
        <v>1500</v>
      </c>
      <c r="K229" s="44" t="s">
        <v>36</v>
      </c>
      <c r="L229" s="41" t="s">
        <v>1501</v>
      </c>
      <c r="M229" s="36" t="s">
        <v>1502</v>
      </c>
      <c r="N229" s="42" t="s">
        <v>1817</v>
      </c>
      <c r="O229" s="45" t="s">
        <v>1504</v>
      </c>
      <c r="P229" s="36">
        <v>796</v>
      </c>
      <c r="Q229" s="36" t="s">
        <v>1505</v>
      </c>
      <c r="R229" s="54">
        <v>191</v>
      </c>
      <c r="S229" s="54">
        <v>550</v>
      </c>
      <c r="T229" s="68">
        <f t="shared" ref="T229:T269" si="78">R229*S229</f>
        <v>105050</v>
      </c>
      <c r="U229" s="68">
        <f t="shared" si="32"/>
        <v>117656.00000000001</v>
      </c>
      <c r="V229" s="46"/>
      <c r="W229" s="36">
        <v>2016</v>
      </c>
      <c r="X229" s="47"/>
    </row>
    <row r="230" spans="1:24" outlineLevel="1">
      <c r="A230" s="228" t="s">
        <v>1908</v>
      </c>
      <c r="B230" s="39" t="s">
        <v>1495</v>
      </c>
      <c r="C230" s="180" t="s">
        <v>1905</v>
      </c>
      <c r="D230" s="40" t="s">
        <v>1906</v>
      </c>
      <c r="E230" s="40" t="s">
        <v>3056</v>
      </c>
      <c r="F230" s="41" t="s">
        <v>1909</v>
      </c>
      <c r="G230" s="219" t="s">
        <v>34</v>
      </c>
      <c r="H230" s="42">
        <v>40</v>
      </c>
      <c r="I230" s="43">
        <v>230000000</v>
      </c>
      <c r="J230" s="36" t="s">
        <v>1500</v>
      </c>
      <c r="K230" s="44" t="s">
        <v>36</v>
      </c>
      <c r="L230" s="41" t="s">
        <v>1501</v>
      </c>
      <c r="M230" s="36" t="s">
        <v>1502</v>
      </c>
      <c r="N230" s="42" t="s">
        <v>1817</v>
      </c>
      <c r="O230" s="45" t="s">
        <v>1511</v>
      </c>
      <c r="P230" s="36">
        <v>796</v>
      </c>
      <c r="Q230" s="36" t="s">
        <v>1505</v>
      </c>
      <c r="R230" s="54">
        <v>1</v>
      </c>
      <c r="S230" s="54">
        <v>267.85000000000002</v>
      </c>
      <c r="T230" s="68">
        <v>0</v>
      </c>
      <c r="U230" s="68">
        <f t="shared" si="32"/>
        <v>0</v>
      </c>
      <c r="V230" s="46" t="s">
        <v>1512</v>
      </c>
      <c r="W230" s="36">
        <v>2016</v>
      </c>
      <c r="X230" s="181" t="s">
        <v>3212</v>
      </c>
    </row>
    <row r="231" spans="1:24" outlineLevel="1">
      <c r="A231" s="228" t="s">
        <v>3282</v>
      </c>
      <c r="B231" s="39" t="s">
        <v>1495</v>
      </c>
      <c r="C231" s="180" t="s">
        <v>1905</v>
      </c>
      <c r="D231" s="40" t="s">
        <v>1906</v>
      </c>
      <c r="E231" s="387" t="s">
        <v>3056</v>
      </c>
      <c r="F231" s="41" t="s">
        <v>1909</v>
      </c>
      <c r="G231" s="219" t="s">
        <v>34</v>
      </c>
      <c r="H231" s="42">
        <v>0</v>
      </c>
      <c r="I231" s="43">
        <v>230000000</v>
      </c>
      <c r="J231" s="36" t="s">
        <v>1500</v>
      </c>
      <c r="K231" s="44" t="s">
        <v>31</v>
      </c>
      <c r="L231" s="41" t="s">
        <v>1501</v>
      </c>
      <c r="M231" s="36" t="s">
        <v>1502</v>
      </c>
      <c r="N231" s="42" t="s">
        <v>1817</v>
      </c>
      <c r="O231" s="45" t="s">
        <v>1504</v>
      </c>
      <c r="P231" s="36">
        <v>796</v>
      </c>
      <c r="Q231" s="36" t="s">
        <v>1505</v>
      </c>
      <c r="R231" s="54">
        <v>1</v>
      </c>
      <c r="S231" s="54">
        <v>267.85000000000002</v>
      </c>
      <c r="T231" s="68">
        <f t="shared" ref="T231" si="79">R231*S231</f>
        <v>267.85000000000002</v>
      </c>
      <c r="U231" s="68">
        <f t="shared" si="32"/>
        <v>299.99200000000008</v>
      </c>
      <c r="V231" s="46"/>
      <c r="W231" s="36">
        <v>2016</v>
      </c>
      <c r="X231" s="181"/>
    </row>
    <row r="232" spans="1:24" outlineLevel="1">
      <c r="A232" s="228" t="s">
        <v>1910</v>
      </c>
      <c r="B232" s="39" t="s">
        <v>1495</v>
      </c>
      <c r="C232" s="180" t="s">
        <v>1905</v>
      </c>
      <c r="D232" s="40" t="s">
        <v>1906</v>
      </c>
      <c r="E232" s="40" t="s">
        <v>3056</v>
      </c>
      <c r="F232" s="41" t="s">
        <v>1911</v>
      </c>
      <c r="G232" s="219" t="s">
        <v>34</v>
      </c>
      <c r="H232" s="42">
        <v>40</v>
      </c>
      <c r="I232" s="43">
        <v>230000000</v>
      </c>
      <c r="J232" s="36" t="s">
        <v>1500</v>
      </c>
      <c r="K232" s="44" t="s">
        <v>36</v>
      </c>
      <c r="L232" s="41" t="s">
        <v>1501</v>
      </c>
      <c r="M232" s="36" t="s">
        <v>1502</v>
      </c>
      <c r="N232" s="42" t="s">
        <v>1817</v>
      </c>
      <c r="O232" s="45" t="s">
        <v>1511</v>
      </c>
      <c r="P232" s="36">
        <v>796</v>
      </c>
      <c r="Q232" s="36" t="s">
        <v>1505</v>
      </c>
      <c r="R232" s="54">
        <v>1</v>
      </c>
      <c r="S232" s="54">
        <v>267.85000000000002</v>
      </c>
      <c r="T232" s="68">
        <v>0</v>
      </c>
      <c r="U232" s="68">
        <f t="shared" si="32"/>
        <v>0</v>
      </c>
      <c r="V232" s="46" t="s">
        <v>1512</v>
      </c>
      <c r="W232" s="36">
        <v>2016</v>
      </c>
      <c r="X232" s="181" t="s">
        <v>3212</v>
      </c>
    </row>
    <row r="233" spans="1:24" outlineLevel="1">
      <c r="A233" s="228" t="s">
        <v>3283</v>
      </c>
      <c r="B233" s="39" t="s">
        <v>1495</v>
      </c>
      <c r="C233" s="180" t="s">
        <v>1905</v>
      </c>
      <c r="D233" s="40" t="s">
        <v>1906</v>
      </c>
      <c r="E233" s="40" t="s">
        <v>3056</v>
      </c>
      <c r="F233" s="41" t="s">
        <v>1911</v>
      </c>
      <c r="G233" s="219" t="s">
        <v>34</v>
      </c>
      <c r="H233" s="42">
        <v>0</v>
      </c>
      <c r="I233" s="43">
        <v>230000000</v>
      </c>
      <c r="J233" s="36" t="s">
        <v>1500</v>
      </c>
      <c r="K233" s="44" t="s">
        <v>31</v>
      </c>
      <c r="L233" s="41" t="s">
        <v>1501</v>
      </c>
      <c r="M233" s="36" t="s">
        <v>1502</v>
      </c>
      <c r="N233" s="42" t="s">
        <v>1817</v>
      </c>
      <c r="O233" s="45" t="s">
        <v>1504</v>
      </c>
      <c r="P233" s="36">
        <v>796</v>
      </c>
      <c r="Q233" s="36" t="s">
        <v>1505</v>
      </c>
      <c r="R233" s="54">
        <v>1</v>
      </c>
      <c r="S233" s="54">
        <v>267.85000000000002</v>
      </c>
      <c r="T233" s="68">
        <f t="shared" ref="T233" si="80">R233*S233</f>
        <v>267.85000000000002</v>
      </c>
      <c r="U233" s="68">
        <f t="shared" si="32"/>
        <v>299.99200000000008</v>
      </c>
      <c r="V233" s="46"/>
      <c r="W233" s="36">
        <v>2016</v>
      </c>
      <c r="X233" s="181"/>
    </row>
    <row r="234" spans="1:24" outlineLevel="1">
      <c r="A234" s="228" t="s">
        <v>1912</v>
      </c>
      <c r="B234" s="39" t="s">
        <v>1495</v>
      </c>
      <c r="C234" s="180" t="s">
        <v>1913</v>
      </c>
      <c r="D234" s="40" t="s">
        <v>1906</v>
      </c>
      <c r="E234" s="40" t="s">
        <v>1914</v>
      </c>
      <c r="F234" s="41" t="s">
        <v>1915</v>
      </c>
      <c r="G234" s="219" t="s">
        <v>34</v>
      </c>
      <c r="H234" s="42">
        <v>0</v>
      </c>
      <c r="I234" s="43">
        <v>230000000</v>
      </c>
      <c r="J234" s="36" t="s">
        <v>1500</v>
      </c>
      <c r="K234" s="44" t="s">
        <v>36</v>
      </c>
      <c r="L234" s="41" t="s">
        <v>1501</v>
      </c>
      <c r="M234" s="36" t="s">
        <v>1502</v>
      </c>
      <c r="N234" s="42" t="s">
        <v>1817</v>
      </c>
      <c r="O234" s="45" t="s">
        <v>1504</v>
      </c>
      <c r="P234" s="36">
        <v>796</v>
      </c>
      <c r="Q234" s="36" t="s">
        <v>1505</v>
      </c>
      <c r="R234" s="54">
        <v>141</v>
      </c>
      <c r="S234" s="54">
        <v>680</v>
      </c>
      <c r="T234" s="68">
        <f t="shared" si="78"/>
        <v>95880</v>
      </c>
      <c r="U234" s="68">
        <f t="shared" si="32"/>
        <v>107385.60000000001</v>
      </c>
      <c r="V234" s="46"/>
      <c r="W234" s="36">
        <v>2016</v>
      </c>
      <c r="X234" s="47"/>
    </row>
    <row r="235" spans="1:24" outlineLevel="1">
      <c r="A235" s="228" t="s">
        <v>1916</v>
      </c>
      <c r="B235" s="39" t="s">
        <v>1495</v>
      </c>
      <c r="C235" s="180" t="s">
        <v>1913</v>
      </c>
      <c r="D235" s="40" t="s">
        <v>1906</v>
      </c>
      <c r="E235" s="40" t="s">
        <v>1914</v>
      </c>
      <c r="F235" s="41" t="s">
        <v>1917</v>
      </c>
      <c r="G235" s="219" t="s">
        <v>34</v>
      </c>
      <c r="H235" s="42">
        <v>0</v>
      </c>
      <c r="I235" s="43">
        <v>230000000</v>
      </c>
      <c r="J235" s="36" t="s">
        <v>1500</v>
      </c>
      <c r="K235" s="44" t="s">
        <v>36</v>
      </c>
      <c r="L235" s="41" t="s">
        <v>1501</v>
      </c>
      <c r="M235" s="36" t="s">
        <v>1502</v>
      </c>
      <c r="N235" s="42" t="s">
        <v>1817</v>
      </c>
      <c r="O235" s="45" t="s">
        <v>1504</v>
      </c>
      <c r="P235" s="36">
        <v>796</v>
      </c>
      <c r="Q235" s="36" t="s">
        <v>1505</v>
      </c>
      <c r="R235" s="54">
        <v>111</v>
      </c>
      <c r="S235" s="54">
        <v>523.21</v>
      </c>
      <c r="T235" s="68">
        <f t="shared" si="78"/>
        <v>58076.310000000005</v>
      </c>
      <c r="U235" s="68">
        <f t="shared" si="32"/>
        <v>65045.467200000014</v>
      </c>
      <c r="V235" s="46"/>
      <c r="W235" s="36">
        <v>2016</v>
      </c>
      <c r="X235" s="47"/>
    </row>
    <row r="236" spans="1:24" outlineLevel="1">
      <c r="A236" s="228" t="s">
        <v>1918</v>
      </c>
      <c r="B236" s="39" t="s">
        <v>1495</v>
      </c>
      <c r="C236" s="180" t="s">
        <v>1913</v>
      </c>
      <c r="D236" s="40" t="s">
        <v>1906</v>
      </c>
      <c r="E236" s="40" t="s">
        <v>1914</v>
      </c>
      <c r="F236" s="41" t="s">
        <v>1919</v>
      </c>
      <c r="G236" s="219" t="s">
        <v>34</v>
      </c>
      <c r="H236" s="42">
        <v>0</v>
      </c>
      <c r="I236" s="43">
        <v>230000000</v>
      </c>
      <c r="J236" s="36" t="s">
        <v>1500</v>
      </c>
      <c r="K236" s="44" t="s">
        <v>36</v>
      </c>
      <c r="L236" s="41" t="s">
        <v>1501</v>
      </c>
      <c r="M236" s="36" t="s">
        <v>1502</v>
      </c>
      <c r="N236" s="42" t="s">
        <v>1817</v>
      </c>
      <c r="O236" s="45" t="s">
        <v>1504</v>
      </c>
      <c r="P236" s="36">
        <v>796</v>
      </c>
      <c r="Q236" s="36" t="s">
        <v>1505</v>
      </c>
      <c r="R236" s="54">
        <v>131</v>
      </c>
      <c r="S236" s="54">
        <v>749.99999999999989</v>
      </c>
      <c r="T236" s="68">
        <f t="shared" si="78"/>
        <v>98249.999999999985</v>
      </c>
      <c r="U236" s="68">
        <f t="shared" si="32"/>
        <v>110040</v>
      </c>
      <c r="V236" s="46"/>
      <c r="W236" s="36">
        <v>2016</v>
      </c>
      <c r="X236" s="47"/>
    </row>
    <row r="237" spans="1:24" outlineLevel="1">
      <c r="A237" s="228" t="s">
        <v>1920</v>
      </c>
      <c r="B237" s="39" t="s">
        <v>1495</v>
      </c>
      <c r="C237" s="180" t="s">
        <v>1913</v>
      </c>
      <c r="D237" s="40" t="s">
        <v>1906</v>
      </c>
      <c r="E237" s="40" t="s">
        <v>1914</v>
      </c>
      <c r="F237" s="41" t="s">
        <v>1921</v>
      </c>
      <c r="G237" s="219" t="s">
        <v>34</v>
      </c>
      <c r="H237" s="42">
        <v>40</v>
      </c>
      <c r="I237" s="43">
        <v>230000000</v>
      </c>
      <c r="J237" s="36" t="s">
        <v>1500</v>
      </c>
      <c r="K237" s="44" t="s">
        <v>36</v>
      </c>
      <c r="L237" s="41" t="s">
        <v>1501</v>
      </c>
      <c r="M237" s="36" t="s">
        <v>1502</v>
      </c>
      <c r="N237" s="42" t="s">
        <v>1817</v>
      </c>
      <c r="O237" s="45" t="s">
        <v>1511</v>
      </c>
      <c r="P237" s="36">
        <v>796</v>
      </c>
      <c r="Q237" s="36" t="s">
        <v>1505</v>
      </c>
      <c r="R237" s="54">
        <v>1</v>
      </c>
      <c r="S237" s="54">
        <v>267.85000000000002</v>
      </c>
      <c r="T237" s="68">
        <v>0</v>
      </c>
      <c r="U237" s="68">
        <f t="shared" si="32"/>
        <v>0</v>
      </c>
      <c r="V237" s="46" t="s">
        <v>1512</v>
      </c>
      <c r="W237" s="36">
        <v>2016</v>
      </c>
      <c r="X237" s="181" t="s">
        <v>3212</v>
      </c>
    </row>
    <row r="238" spans="1:24" outlineLevel="1">
      <c r="A238" s="228" t="s">
        <v>3284</v>
      </c>
      <c r="B238" s="39" t="s">
        <v>1495</v>
      </c>
      <c r="C238" s="180" t="s">
        <v>1913</v>
      </c>
      <c r="D238" s="40" t="s">
        <v>1906</v>
      </c>
      <c r="E238" s="40" t="s">
        <v>1914</v>
      </c>
      <c r="F238" s="41" t="s">
        <v>1921</v>
      </c>
      <c r="G238" s="219" t="s">
        <v>34</v>
      </c>
      <c r="H238" s="42">
        <v>0</v>
      </c>
      <c r="I238" s="43">
        <v>230000000</v>
      </c>
      <c r="J238" s="36" t="s">
        <v>1500</v>
      </c>
      <c r="K238" s="44" t="s">
        <v>31</v>
      </c>
      <c r="L238" s="41" t="s">
        <v>1501</v>
      </c>
      <c r="M238" s="36" t="s">
        <v>1502</v>
      </c>
      <c r="N238" s="42" t="s">
        <v>1817</v>
      </c>
      <c r="O238" s="45" t="s">
        <v>1504</v>
      </c>
      <c r="P238" s="36">
        <v>796</v>
      </c>
      <c r="Q238" s="36" t="s">
        <v>1505</v>
      </c>
      <c r="R238" s="54">
        <v>1</v>
      </c>
      <c r="S238" s="54">
        <v>267.85000000000002</v>
      </c>
      <c r="T238" s="68">
        <f t="shared" ref="T238" si="81">R238*S238</f>
        <v>267.85000000000002</v>
      </c>
      <c r="U238" s="68">
        <f t="shared" si="32"/>
        <v>299.99200000000008</v>
      </c>
      <c r="V238" s="46"/>
      <c r="W238" s="36">
        <v>2016</v>
      </c>
      <c r="X238" s="181"/>
    </row>
    <row r="239" spans="1:24" outlineLevel="1">
      <c r="A239" s="228" t="s">
        <v>1922</v>
      </c>
      <c r="B239" s="39" t="s">
        <v>1495</v>
      </c>
      <c r="C239" s="180" t="s">
        <v>1913</v>
      </c>
      <c r="D239" s="40" t="s">
        <v>1906</v>
      </c>
      <c r="E239" s="40" t="s">
        <v>1914</v>
      </c>
      <c r="F239" s="41" t="s">
        <v>1923</v>
      </c>
      <c r="G239" s="219" t="s">
        <v>34</v>
      </c>
      <c r="H239" s="42">
        <v>40</v>
      </c>
      <c r="I239" s="43">
        <v>230000000</v>
      </c>
      <c r="J239" s="36" t="s">
        <v>1500</v>
      </c>
      <c r="K239" s="44" t="s">
        <v>36</v>
      </c>
      <c r="L239" s="41" t="s">
        <v>1501</v>
      </c>
      <c r="M239" s="36" t="s">
        <v>1502</v>
      </c>
      <c r="N239" s="42" t="s">
        <v>1817</v>
      </c>
      <c r="O239" s="45" t="s">
        <v>1511</v>
      </c>
      <c r="P239" s="36">
        <v>796</v>
      </c>
      <c r="Q239" s="36" t="s">
        <v>1505</v>
      </c>
      <c r="R239" s="54">
        <v>1</v>
      </c>
      <c r="S239" s="54">
        <v>267.85000000000002</v>
      </c>
      <c r="T239" s="68">
        <v>0</v>
      </c>
      <c r="U239" s="68">
        <f t="shared" si="32"/>
        <v>0</v>
      </c>
      <c r="V239" s="46" t="s">
        <v>1512</v>
      </c>
      <c r="W239" s="36">
        <v>2016</v>
      </c>
      <c r="X239" s="181" t="s">
        <v>3212</v>
      </c>
    </row>
    <row r="240" spans="1:24" outlineLevel="1">
      <c r="A240" s="228" t="s">
        <v>3285</v>
      </c>
      <c r="B240" s="39" t="s">
        <v>1495</v>
      </c>
      <c r="C240" s="180" t="s">
        <v>1913</v>
      </c>
      <c r="D240" s="40" t="s">
        <v>1906</v>
      </c>
      <c r="E240" s="40" t="s">
        <v>1914</v>
      </c>
      <c r="F240" s="41" t="s">
        <v>1923</v>
      </c>
      <c r="G240" s="219" t="s">
        <v>34</v>
      </c>
      <c r="H240" s="42">
        <v>0</v>
      </c>
      <c r="I240" s="43">
        <v>230000000</v>
      </c>
      <c r="J240" s="36" t="s">
        <v>1500</v>
      </c>
      <c r="K240" s="44" t="s">
        <v>31</v>
      </c>
      <c r="L240" s="41" t="s">
        <v>1501</v>
      </c>
      <c r="M240" s="36" t="s">
        <v>1502</v>
      </c>
      <c r="N240" s="42" t="s">
        <v>1817</v>
      </c>
      <c r="O240" s="45" t="s">
        <v>1504</v>
      </c>
      <c r="P240" s="36">
        <v>796</v>
      </c>
      <c r="Q240" s="36" t="s">
        <v>1505</v>
      </c>
      <c r="R240" s="54">
        <v>1</v>
      </c>
      <c r="S240" s="54">
        <v>267.85000000000002</v>
      </c>
      <c r="T240" s="68">
        <f t="shared" ref="T240" si="82">R240*S240</f>
        <v>267.85000000000002</v>
      </c>
      <c r="U240" s="68">
        <f t="shared" si="32"/>
        <v>299.99200000000008</v>
      </c>
      <c r="V240" s="46"/>
      <c r="W240" s="36">
        <v>2016</v>
      </c>
      <c r="X240" s="181"/>
    </row>
    <row r="241" spans="1:24" outlineLevel="1">
      <c r="A241" s="228" t="s">
        <v>1924</v>
      </c>
      <c r="B241" s="39" t="s">
        <v>1495</v>
      </c>
      <c r="C241" s="180" t="s">
        <v>1925</v>
      </c>
      <c r="D241" s="40" t="s">
        <v>1906</v>
      </c>
      <c r="E241" s="40" t="s">
        <v>1926</v>
      </c>
      <c r="F241" s="41" t="s">
        <v>1927</v>
      </c>
      <c r="G241" s="219" t="s">
        <v>34</v>
      </c>
      <c r="H241" s="42">
        <v>40</v>
      </c>
      <c r="I241" s="43">
        <v>230000000</v>
      </c>
      <c r="J241" s="36" t="s">
        <v>1500</v>
      </c>
      <c r="K241" s="44" t="s">
        <v>36</v>
      </c>
      <c r="L241" s="41" t="s">
        <v>1501</v>
      </c>
      <c r="M241" s="36" t="s">
        <v>1502</v>
      </c>
      <c r="N241" s="42" t="s">
        <v>1817</v>
      </c>
      <c r="O241" s="45" t="s">
        <v>1511</v>
      </c>
      <c r="P241" s="36">
        <v>796</v>
      </c>
      <c r="Q241" s="36" t="s">
        <v>1505</v>
      </c>
      <c r="R241" s="54">
        <v>1</v>
      </c>
      <c r="S241" s="54">
        <v>7678.57</v>
      </c>
      <c r="T241" s="68">
        <v>0</v>
      </c>
      <c r="U241" s="68">
        <f t="shared" si="32"/>
        <v>0</v>
      </c>
      <c r="V241" s="46" t="s">
        <v>1512</v>
      </c>
      <c r="W241" s="36">
        <v>2016</v>
      </c>
      <c r="X241" s="181" t="s">
        <v>3212</v>
      </c>
    </row>
    <row r="242" spans="1:24" outlineLevel="1">
      <c r="A242" s="228" t="s">
        <v>3286</v>
      </c>
      <c r="B242" s="39" t="s">
        <v>1495</v>
      </c>
      <c r="C242" s="180" t="s">
        <v>1925</v>
      </c>
      <c r="D242" s="40" t="s">
        <v>1906</v>
      </c>
      <c r="E242" s="40" t="s">
        <v>1926</v>
      </c>
      <c r="F242" s="41" t="s">
        <v>1927</v>
      </c>
      <c r="G242" s="219" t="s">
        <v>34</v>
      </c>
      <c r="H242" s="42">
        <v>0</v>
      </c>
      <c r="I242" s="43">
        <v>230000000</v>
      </c>
      <c r="J242" s="36" t="s">
        <v>1500</v>
      </c>
      <c r="K242" s="44" t="s">
        <v>31</v>
      </c>
      <c r="L242" s="41" t="s">
        <v>1501</v>
      </c>
      <c r="M242" s="36" t="s">
        <v>1502</v>
      </c>
      <c r="N242" s="42" t="s">
        <v>1817</v>
      </c>
      <c r="O242" s="45" t="s">
        <v>1504</v>
      </c>
      <c r="P242" s="36">
        <v>796</v>
      </c>
      <c r="Q242" s="36" t="s">
        <v>1505</v>
      </c>
      <c r="R242" s="54">
        <v>1</v>
      </c>
      <c r="S242" s="54">
        <v>7678.57</v>
      </c>
      <c r="T242" s="68">
        <f t="shared" ref="T242" si="83">R242*S242</f>
        <v>7678.57</v>
      </c>
      <c r="U242" s="68">
        <f t="shared" si="32"/>
        <v>8599.9984000000004</v>
      </c>
      <c r="V242" s="46"/>
      <c r="W242" s="36">
        <v>2016</v>
      </c>
      <c r="X242" s="181"/>
    </row>
    <row r="243" spans="1:24" outlineLevel="1">
      <c r="A243" s="228" t="s">
        <v>1928</v>
      </c>
      <c r="B243" s="39" t="s">
        <v>1495</v>
      </c>
      <c r="C243" s="180" t="s">
        <v>1929</v>
      </c>
      <c r="D243" s="40" t="s">
        <v>1906</v>
      </c>
      <c r="E243" s="40" t="s">
        <v>1930</v>
      </c>
      <c r="F243" s="41" t="s">
        <v>1931</v>
      </c>
      <c r="G243" s="219" t="s">
        <v>34</v>
      </c>
      <c r="H243" s="42">
        <v>40</v>
      </c>
      <c r="I243" s="43">
        <v>230000000</v>
      </c>
      <c r="J243" s="36" t="s">
        <v>1500</v>
      </c>
      <c r="K243" s="44" t="s">
        <v>36</v>
      </c>
      <c r="L243" s="41" t="s">
        <v>1501</v>
      </c>
      <c r="M243" s="36" t="s">
        <v>1502</v>
      </c>
      <c r="N243" s="42" t="s">
        <v>1817</v>
      </c>
      <c r="O243" s="45" t="s">
        <v>1511</v>
      </c>
      <c r="P243" s="36">
        <v>796</v>
      </c>
      <c r="Q243" s="36" t="s">
        <v>1505</v>
      </c>
      <c r="R243" s="54">
        <v>1</v>
      </c>
      <c r="S243" s="54">
        <v>267.85000000000002</v>
      </c>
      <c r="T243" s="68">
        <v>0</v>
      </c>
      <c r="U243" s="68">
        <f t="shared" si="32"/>
        <v>0</v>
      </c>
      <c r="V243" s="46" t="s">
        <v>1512</v>
      </c>
      <c r="W243" s="36">
        <v>2016</v>
      </c>
      <c r="X243" s="181" t="s">
        <v>3212</v>
      </c>
    </row>
    <row r="244" spans="1:24" outlineLevel="1">
      <c r="A244" s="228" t="s">
        <v>3287</v>
      </c>
      <c r="B244" s="39" t="s">
        <v>1495</v>
      </c>
      <c r="C244" s="180" t="s">
        <v>1929</v>
      </c>
      <c r="D244" s="40" t="s">
        <v>1906</v>
      </c>
      <c r="E244" s="40" t="s">
        <v>1930</v>
      </c>
      <c r="F244" s="41" t="s">
        <v>1931</v>
      </c>
      <c r="G244" s="219" t="s">
        <v>34</v>
      </c>
      <c r="H244" s="42">
        <v>0</v>
      </c>
      <c r="I244" s="43">
        <v>230000000</v>
      </c>
      <c r="J244" s="36" t="s">
        <v>1500</v>
      </c>
      <c r="K244" s="44" t="s">
        <v>31</v>
      </c>
      <c r="L244" s="41" t="s">
        <v>1501</v>
      </c>
      <c r="M244" s="36" t="s">
        <v>1502</v>
      </c>
      <c r="N244" s="42" t="s">
        <v>1817</v>
      </c>
      <c r="O244" s="45" t="s">
        <v>1504</v>
      </c>
      <c r="P244" s="36">
        <v>796</v>
      </c>
      <c r="Q244" s="36" t="s">
        <v>1505</v>
      </c>
      <c r="R244" s="54">
        <v>1</v>
      </c>
      <c r="S244" s="54">
        <v>267.85000000000002</v>
      </c>
      <c r="T244" s="68">
        <f t="shared" ref="T244" si="84">R244*S244</f>
        <v>267.85000000000002</v>
      </c>
      <c r="U244" s="68">
        <f t="shared" si="32"/>
        <v>299.99200000000008</v>
      </c>
      <c r="V244" s="46"/>
      <c r="W244" s="36">
        <v>2016</v>
      </c>
      <c r="X244" s="181"/>
    </row>
    <row r="245" spans="1:24" outlineLevel="1">
      <c r="A245" s="228" t="s">
        <v>1932</v>
      </c>
      <c r="B245" s="39" t="s">
        <v>1495</v>
      </c>
      <c r="C245" s="180" t="s">
        <v>1929</v>
      </c>
      <c r="D245" s="40" t="s">
        <v>1906</v>
      </c>
      <c r="E245" s="40" t="s">
        <v>1930</v>
      </c>
      <c r="F245" s="41" t="s">
        <v>1933</v>
      </c>
      <c r="G245" s="219" t="s">
        <v>34</v>
      </c>
      <c r="H245" s="42">
        <v>40</v>
      </c>
      <c r="I245" s="43">
        <v>230000000</v>
      </c>
      <c r="J245" s="36" t="s">
        <v>1500</v>
      </c>
      <c r="K245" s="44" t="s">
        <v>36</v>
      </c>
      <c r="L245" s="41" t="s">
        <v>1501</v>
      </c>
      <c r="M245" s="36" t="s">
        <v>1502</v>
      </c>
      <c r="N245" s="42" t="s">
        <v>1817</v>
      </c>
      <c r="O245" s="45" t="s">
        <v>1511</v>
      </c>
      <c r="P245" s="36">
        <v>796</v>
      </c>
      <c r="Q245" s="36" t="s">
        <v>1505</v>
      </c>
      <c r="R245" s="54">
        <v>1</v>
      </c>
      <c r="S245" s="54">
        <v>7678.57</v>
      </c>
      <c r="T245" s="68">
        <v>0</v>
      </c>
      <c r="U245" s="68">
        <f t="shared" si="32"/>
        <v>0</v>
      </c>
      <c r="V245" s="46" t="s">
        <v>1512</v>
      </c>
      <c r="W245" s="36">
        <v>2016</v>
      </c>
      <c r="X245" s="181" t="s">
        <v>3212</v>
      </c>
    </row>
    <row r="246" spans="1:24" outlineLevel="1">
      <c r="A246" s="228" t="s">
        <v>3288</v>
      </c>
      <c r="B246" s="39" t="s">
        <v>1495</v>
      </c>
      <c r="C246" s="180" t="s">
        <v>1929</v>
      </c>
      <c r="D246" s="40" t="s">
        <v>1906</v>
      </c>
      <c r="E246" s="40" t="s">
        <v>1930</v>
      </c>
      <c r="F246" s="41" t="s">
        <v>1933</v>
      </c>
      <c r="G246" s="219" t="s">
        <v>34</v>
      </c>
      <c r="H246" s="42">
        <v>0</v>
      </c>
      <c r="I246" s="43">
        <v>230000000</v>
      </c>
      <c r="J246" s="36" t="s">
        <v>1500</v>
      </c>
      <c r="K246" s="44" t="s">
        <v>31</v>
      </c>
      <c r="L246" s="41" t="s">
        <v>1501</v>
      </c>
      <c r="M246" s="36" t="s">
        <v>1502</v>
      </c>
      <c r="N246" s="42" t="s">
        <v>1817</v>
      </c>
      <c r="O246" s="45" t="s">
        <v>1504</v>
      </c>
      <c r="P246" s="36">
        <v>796</v>
      </c>
      <c r="Q246" s="36" t="s">
        <v>1505</v>
      </c>
      <c r="R246" s="54">
        <v>1</v>
      </c>
      <c r="S246" s="54">
        <v>7678.57</v>
      </c>
      <c r="T246" s="68">
        <f t="shared" ref="T246" si="85">R246*S246</f>
        <v>7678.57</v>
      </c>
      <c r="U246" s="68">
        <f t="shared" si="32"/>
        <v>8599.9984000000004</v>
      </c>
      <c r="V246" s="46"/>
      <c r="W246" s="36">
        <v>2016</v>
      </c>
      <c r="X246" s="181"/>
    </row>
    <row r="247" spans="1:24" outlineLevel="1">
      <c r="A247" s="228" t="s">
        <v>1934</v>
      </c>
      <c r="B247" s="39" t="s">
        <v>1495</v>
      </c>
      <c r="C247" s="180" t="s">
        <v>1929</v>
      </c>
      <c r="D247" s="40" t="s">
        <v>1906</v>
      </c>
      <c r="E247" s="40" t="s">
        <v>1930</v>
      </c>
      <c r="F247" s="41" t="s">
        <v>1935</v>
      </c>
      <c r="G247" s="219" t="s">
        <v>34</v>
      </c>
      <c r="H247" s="42">
        <v>0</v>
      </c>
      <c r="I247" s="43">
        <v>230000000</v>
      </c>
      <c r="J247" s="36" t="s">
        <v>1500</v>
      </c>
      <c r="K247" s="44" t="s">
        <v>36</v>
      </c>
      <c r="L247" s="41" t="s">
        <v>1501</v>
      </c>
      <c r="M247" s="36" t="s">
        <v>1502</v>
      </c>
      <c r="N247" s="42" t="s">
        <v>1817</v>
      </c>
      <c r="O247" s="45" t="s">
        <v>1504</v>
      </c>
      <c r="P247" s="36">
        <v>796</v>
      </c>
      <c r="Q247" s="36" t="s">
        <v>1505</v>
      </c>
      <c r="R247" s="54">
        <v>141</v>
      </c>
      <c r="S247" s="54">
        <v>749.99999999999989</v>
      </c>
      <c r="T247" s="68">
        <f t="shared" si="78"/>
        <v>105749.99999999999</v>
      </c>
      <c r="U247" s="68">
        <f t="shared" si="32"/>
        <v>118440</v>
      </c>
      <c r="V247" s="46"/>
      <c r="W247" s="36">
        <v>2016</v>
      </c>
      <c r="X247" s="47"/>
    </row>
    <row r="248" spans="1:24" outlineLevel="1">
      <c r="A248" s="228" t="s">
        <v>1936</v>
      </c>
      <c r="B248" s="39" t="s">
        <v>1495</v>
      </c>
      <c r="C248" s="180" t="s">
        <v>1929</v>
      </c>
      <c r="D248" s="40" t="s">
        <v>1906</v>
      </c>
      <c r="E248" s="40" t="s">
        <v>1930</v>
      </c>
      <c r="F248" s="41" t="s">
        <v>1937</v>
      </c>
      <c r="G248" s="219" t="s">
        <v>34</v>
      </c>
      <c r="H248" s="42">
        <v>0</v>
      </c>
      <c r="I248" s="43">
        <v>230000000</v>
      </c>
      <c r="J248" s="36" t="s">
        <v>1500</v>
      </c>
      <c r="K248" s="44" t="s">
        <v>36</v>
      </c>
      <c r="L248" s="41" t="s">
        <v>1501</v>
      </c>
      <c r="M248" s="36" t="s">
        <v>1502</v>
      </c>
      <c r="N248" s="42" t="s">
        <v>1817</v>
      </c>
      <c r="O248" s="45" t="s">
        <v>1504</v>
      </c>
      <c r="P248" s="36">
        <v>796</v>
      </c>
      <c r="Q248" s="36" t="s">
        <v>1505</v>
      </c>
      <c r="R248" s="54">
        <v>141</v>
      </c>
      <c r="S248" s="54">
        <v>1199.9999999999998</v>
      </c>
      <c r="T248" s="68">
        <f t="shared" si="78"/>
        <v>169199.99999999997</v>
      </c>
      <c r="U248" s="68">
        <f t="shared" ref="U248:U327" si="86">T248*1.12</f>
        <v>189503.99999999997</v>
      </c>
      <c r="V248" s="46"/>
      <c r="W248" s="36">
        <v>2016</v>
      </c>
      <c r="X248" s="47"/>
    </row>
    <row r="249" spans="1:24" outlineLevel="1">
      <c r="A249" s="228" t="s">
        <v>1938</v>
      </c>
      <c r="B249" s="39" t="s">
        <v>1495</v>
      </c>
      <c r="C249" s="180" t="s">
        <v>1939</v>
      </c>
      <c r="D249" s="40" t="s">
        <v>1940</v>
      </c>
      <c r="E249" s="40" t="s">
        <v>3057</v>
      </c>
      <c r="F249" s="41" t="s">
        <v>1941</v>
      </c>
      <c r="G249" s="219" t="s">
        <v>34</v>
      </c>
      <c r="H249" s="42">
        <v>0</v>
      </c>
      <c r="I249" s="43">
        <v>230000000</v>
      </c>
      <c r="J249" s="36" t="s">
        <v>1500</v>
      </c>
      <c r="K249" s="44" t="s">
        <v>36</v>
      </c>
      <c r="L249" s="41" t="s">
        <v>1501</v>
      </c>
      <c r="M249" s="36" t="s">
        <v>1502</v>
      </c>
      <c r="N249" s="42" t="s">
        <v>1817</v>
      </c>
      <c r="O249" s="45" t="s">
        <v>1504</v>
      </c>
      <c r="P249" s="36">
        <v>796</v>
      </c>
      <c r="Q249" s="36" t="s">
        <v>1505</v>
      </c>
      <c r="R249" s="54">
        <v>66</v>
      </c>
      <c r="S249" s="54">
        <v>39.999999999999993</v>
      </c>
      <c r="T249" s="68">
        <f t="shared" si="78"/>
        <v>2639.9999999999995</v>
      </c>
      <c r="U249" s="68">
        <f t="shared" si="86"/>
        <v>2956.7999999999997</v>
      </c>
      <c r="V249" s="46"/>
      <c r="W249" s="36">
        <v>2016</v>
      </c>
      <c r="X249" s="47"/>
    </row>
    <row r="250" spans="1:24" outlineLevel="1">
      <c r="A250" s="228" t="s">
        <v>1942</v>
      </c>
      <c r="B250" s="39" t="s">
        <v>1495</v>
      </c>
      <c r="C250" s="180" t="s">
        <v>1943</v>
      </c>
      <c r="D250" s="40" t="s">
        <v>1940</v>
      </c>
      <c r="E250" s="40" t="s">
        <v>3058</v>
      </c>
      <c r="F250" s="41" t="s">
        <v>1944</v>
      </c>
      <c r="G250" s="219" t="s">
        <v>34</v>
      </c>
      <c r="H250" s="42">
        <v>0</v>
      </c>
      <c r="I250" s="43">
        <v>230000000</v>
      </c>
      <c r="J250" s="36" t="s">
        <v>1500</v>
      </c>
      <c r="K250" s="44" t="s">
        <v>36</v>
      </c>
      <c r="L250" s="41" t="s">
        <v>1501</v>
      </c>
      <c r="M250" s="36" t="s">
        <v>1502</v>
      </c>
      <c r="N250" s="42" t="s">
        <v>1817</v>
      </c>
      <c r="O250" s="45" t="s">
        <v>1504</v>
      </c>
      <c r="P250" s="36">
        <v>796</v>
      </c>
      <c r="Q250" s="36" t="s">
        <v>1505</v>
      </c>
      <c r="R250" s="54">
        <v>60</v>
      </c>
      <c r="S250" s="54">
        <v>187.49999999999997</v>
      </c>
      <c r="T250" s="68">
        <f t="shared" si="78"/>
        <v>11249.999999999998</v>
      </c>
      <c r="U250" s="68">
        <f t="shared" si="86"/>
        <v>12600</v>
      </c>
      <c r="V250" s="46"/>
      <c r="W250" s="36">
        <v>2016</v>
      </c>
      <c r="X250" s="47"/>
    </row>
    <row r="251" spans="1:24" outlineLevel="1">
      <c r="A251" s="228" t="s">
        <v>1945</v>
      </c>
      <c r="B251" s="39" t="s">
        <v>1495</v>
      </c>
      <c r="C251" s="180" t="s">
        <v>1946</v>
      </c>
      <c r="D251" s="40" t="s">
        <v>1940</v>
      </c>
      <c r="E251" s="40" t="s">
        <v>3059</v>
      </c>
      <c r="F251" s="41" t="s">
        <v>1947</v>
      </c>
      <c r="G251" s="219" t="s">
        <v>34</v>
      </c>
      <c r="H251" s="42">
        <v>0</v>
      </c>
      <c r="I251" s="43">
        <v>230000000</v>
      </c>
      <c r="J251" s="36" t="s">
        <v>1500</v>
      </c>
      <c r="K251" s="44" t="s">
        <v>36</v>
      </c>
      <c r="L251" s="41" t="s">
        <v>1501</v>
      </c>
      <c r="M251" s="36" t="s">
        <v>1502</v>
      </c>
      <c r="N251" s="42" t="s">
        <v>1817</v>
      </c>
      <c r="O251" s="45" t="s">
        <v>1504</v>
      </c>
      <c r="P251" s="36">
        <v>796</v>
      </c>
      <c r="Q251" s="36" t="s">
        <v>1505</v>
      </c>
      <c r="R251" s="54">
        <v>44</v>
      </c>
      <c r="S251" s="54">
        <v>204.99999999999997</v>
      </c>
      <c r="T251" s="68">
        <f t="shared" si="78"/>
        <v>9019.9999999999982</v>
      </c>
      <c r="U251" s="68">
        <f t="shared" si="86"/>
        <v>10102.4</v>
      </c>
      <c r="V251" s="46"/>
      <c r="W251" s="36">
        <v>2016</v>
      </c>
      <c r="X251" s="47"/>
    </row>
    <row r="252" spans="1:24" outlineLevel="1">
      <c r="A252" s="228" t="s">
        <v>1948</v>
      </c>
      <c r="B252" s="39" t="s">
        <v>1495</v>
      </c>
      <c r="C252" s="180" t="s">
        <v>1949</v>
      </c>
      <c r="D252" s="40" t="s">
        <v>1940</v>
      </c>
      <c r="E252" s="40" t="s">
        <v>3060</v>
      </c>
      <c r="F252" s="41" t="s">
        <v>1950</v>
      </c>
      <c r="G252" s="219" t="s">
        <v>34</v>
      </c>
      <c r="H252" s="42">
        <v>0</v>
      </c>
      <c r="I252" s="43">
        <v>230000000</v>
      </c>
      <c r="J252" s="36" t="s">
        <v>1500</v>
      </c>
      <c r="K252" s="44" t="s">
        <v>36</v>
      </c>
      <c r="L252" s="41" t="s">
        <v>1501</v>
      </c>
      <c r="M252" s="36" t="s">
        <v>1502</v>
      </c>
      <c r="N252" s="42" t="s">
        <v>1817</v>
      </c>
      <c r="O252" s="45" t="s">
        <v>1504</v>
      </c>
      <c r="P252" s="36">
        <v>796</v>
      </c>
      <c r="Q252" s="36" t="s">
        <v>1505</v>
      </c>
      <c r="R252" s="54">
        <v>55</v>
      </c>
      <c r="S252" s="54">
        <v>190</v>
      </c>
      <c r="T252" s="68">
        <f t="shared" si="78"/>
        <v>10450</v>
      </c>
      <c r="U252" s="68">
        <f t="shared" si="86"/>
        <v>11704.000000000002</v>
      </c>
      <c r="V252" s="46"/>
      <c r="W252" s="36">
        <v>2016</v>
      </c>
      <c r="X252" s="47"/>
    </row>
    <row r="253" spans="1:24" outlineLevel="1">
      <c r="A253" s="228" t="s">
        <v>1951</v>
      </c>
      <c r="B253" s="39" t="s">
        <v>1495</v>
      </c>
      <c r="C253" s="180" t="s">
        <v>1952</v>
      </c>
      <c r="D253" s="40" t="s">
        <v>1940</v>
      </c>
      <c r="E253" s="40" t="s">
        <v>3061</v>
      </c>
      <c r="F253" s="41" t="s">
        <v>1953</v>
      </c>
      <c r="G253" s="219" t="s">
        <v>34</v>
      </c>
      <c r="H253" s="42">
        <v>0</v>
      </c>
      <c r="I253" s="43">
        <v>230000000</v>
      </c>
      <c r="J253" s="36" t="s">
        <v>1500</v>
      </c>
      <c r="K253" s="44" t="s">
        <v>36</v>
      </c>
      <c r="L253" s="41" t="s">
        <v>1501</v>
      </c>
      <c r="M253" s="36" t="s">
        <v>1502</v>
      </c>
      <c r="N253" s="42" t="s">
        <v>1817</v>
      </c>
      <c r="O253" s="45" t="s">
        <v>1504</v>
      </c>
      <c r="P253" s="36">
        <v>796</v>
      </c>
      <c r="Q253" s="36" t="s">
        <v>1505</v>
      </c>
      <c r="R253" s="54">
        <v>64</v>
      </c>
      <c r="S253" s="54">
        <v>724.99999999999989</v>
      </c>
      <c r="T253" s="68">
        <f t="shared" si="78"/>
        <v>46399.999999999993</v>
      </c>
      <c r="U253" s="68">
        <f t="shared" si="86"/>
        <v>51968</v>
      </c>
      <c r="V253" s="46"/>
      <c r="W253" s="36">
        <v>2016</v>
      </c>
      <c r="X253" s="47"/>
    </row>
    <row r="254" spans="1:24" outlineLevel="1">
      <c r="A254" s="228" t="s">
        <v>1954</v>
      </c>
      <c r="B254" s="39" t="s">
        <v>1495</v>
      </c>
      <c r="C254" s="180" t="s">
        <v>1955</v>
      </c>
      <c r="D254" s="40" t="s">
        <v>1940</v>
      </c>
      <c r="E254" s="40" t="s">
        <v>3062</v>
      </c>
      <c r="F254" s="41" t="s">
        <v>1956</v>
      </c>
      <c r="G254" s="219" t="s">
        <v>34</v>
      </c>
      <c r="H254" s="42">
        <v>0</v>
      </c>
      <c r="I254" s="43">
        <v>230000000</v>
      </c>
      <c r="J254" s="36" t="s">
        <v>1500</v>
      </c>
      <c r="K254" s="44" t="s">
        <v>36</v>
      </c>
      <c r="L254" s="41" t="s">
        <v>1501</v>
      </c>
      <c r="M254" s="36" t="s">
        <v>1502</v>
      </c>
      <c r="N254" s="42" t="s">
        <v>1817</v>
      </c>
      <c r="O254" s="45" t="s">
        <v>1504</v>
      </c>
      <c r="P254" s="36">
        <v>796</v>
      </c>
      <c r="Q254" s="36" t="s">
        <v>1505</v>
      </c>
      <c r="R254" s="54">
        <v>69</v>
      </c>
      <c r="S254" s="54">
        <v>879.99999999999989</v>
      </c>
      <c r="T254" s="68">
        <f t="shared" si="78"/>
        <v>60719.999999999993</v>
      </c>
      <c r="U254" s="68">
        <f t="shared" si="86"/>
        <v>68006.399999999994</v>
      </c>
      <c r="V254" s="46"/>
      <c r="W254" s="36">
        <v>2016</v>
      </c>
      <c r="X254" s="47"/>
    </row>
    <row r="255" spans="1:24" outlineLevel="1">
      <c r="A255" s="228" t="s">
        <v>1957</v>
      </c>
      <c r="B255" s="39" t="s">
        <v>1495</v>
      </c>
      <c r="C255" s="180" t="s">
        <v>1958</v>
      </c>
      <c r="D255" s="40" t="s">
        <v>1940</v>
      </c>
      <c r="E255" s="40" t="s">
        <v>3063</v>
      </c>
      <c r="F255" s="41" t="s">
        <v>1959</v>
      </c>
      <c r="G255" s="219" t="s">
        <v>34</v>
      </c>
      <c r="H255" s="42">
        <v>0</v>
      </c>
      <c r="I255" s="43">
        <v>230000000</v>
      </c>
      <c r="J255" s="36" t="s">
        <v>1500</v>
      </c>
      <c r="K255" s="44" t="s">
        <v>36</v>
      </c>
      <c r="L255" s="41" t="s">
        <v>1501</v>
      </c>
      <c r="M255" s="36" t="s">
        <v>1502</v>
      </c>
      <c r="N255" s="42" t="s">
        <v>1817</v>
      </c>
      <c r="O255" s="45" t="s">
        <v>1504</v>
      </c>
      <c r="P255" s="36">
        <v>796</v>
      </c>
      <c r="Q255" s="36" t="s">
        <v>1505</v>
      </c>
      <c r="R255" s="54">
        <v>45</v>
      </c>
      <c r="S255" s="54">
        <v>1229.9999999999998</v>
      </c>
      <c r="T255" s="68">
        <f t="shared" si="78"/>
        <v>55349.999999999993</v>
      </c>
      <c r="U255" s="68">
        <f t="shared" si="86"/>
        <v>61992</v>
      </c>
      <c r="V255" s="46"/>
      <c r="W255" s="36">
        <v>2016</v>
      </c>
      <c r="X255" s="47"/>
    </row>
    <row r="256" spans="1:24" outlineLevel="1">
      <c r="A256" s="228" t="s">
        <v>1960</v>
      </c>
      <c r="B256" s="39" t="s">
        <v>1495</v>
      </c>
      <c r="C256" s="180" t="s">
        <v>1961</v>
      </c>
      <c r="D256" s="40" t="s">
        <v>1940</v>
      </c>
      <c r="E256" s="40" t="s">
        <v>3064</v>
      </c>
      <c r="F256" s="41" t="s">
        <v>1962</v>
      </c>
      <c r="G256" s="219" t="s">
        <v>34</v>
      </c>
      <c r="H256" s="42">
        <v>0</v>
      </c>
      <c r="I256" s="43">
        <v>230000000</v>
      </c>
      <c r="J256" s="36" t="s">
        <v>1500</v>
      </c>
      <c r="K256" s="44" t="s">
        <v>36</v>
      </c>
      <c r="L256" s="41" t="s">
        <v>1501</v>
      </c>
      <c r="M256" s="36" t="s">
        <v>1502</v>
      </c>
      <c r="N256" s="42" t="s">
        <v>1817</v>
      </c>
      <c r="O256" s="45" t="s">
        <v>1504</v>
      </c>
      <c r="P256" s="36">
        <v>796</v>
      </c>
      <c r="Q256" s="36" t="s">
        <v>1505</v>
      </c>
      <c r="R256" s="54">
        <v>29</v>
      </c>
      <c r="S256" s="54">
        <v>810</v>
      </c>
      <c r="T256" s="68">
        <f t="shared" si="78"/>
        <v>23490</v>
      </c>
      <c r="U256" s="68">
        <f t="shared" si="86"/>
        <v>26308.800000000003</v>
      </c>
      <c r="V256" s="46"/>
      <c r="W256" s="36">
        <v>2016</v>
      </c>
      <c r="X256" s="47"/>
    </row>
    <row r="257" spans="1:24" outlineLevel="1">
      <c r="A257" s="228" t="s">
        <v>1963</v>
      </c>
      <c r="B257" s="39" t="s">
        <v>1495</v>
      </c>
      <c r="C257" s="180" t="s">
        <v>1964</v>
      </c>
      <c r="D257" s="40" t="s">
        <v>1940</v>
      </c>
      <c r="E257" s="40" t="s">
        <v>3065</v>
      </c>
      <c r="F257" s="41" t="s">
        <v>1965</v>
      </c>
      <c r="G257" s="219" t="s">
        <v>34</v>
      </c>
      <c r="H257" s="42">
        <v>0</v>
      </c>
      <c r="I257" s="43">
        <v>230000000</v>
      </c>
      <c r="J257" s="36" t="s">
        <v>1500</v>
      </c>
      <c r="K257" s="44" t="s">
        <v>36</v>
      </c>
      <c r="L257" s="41" t="s">
        <v>1501</v>
      </c>
      <c r="M257" s="36" t="s">
        <v>1502</v>
      </c>
      <c r="N257" s="42" t="s">
        <v>1817</v>
      </c>
      <c r="O257" s="45" t="s">
        <v>1504</v>
      </c>
      <c r="P257" s="36">
        <v>796</v>
      </c>
      <c r="Q257" s="36" t="s">
        <v>1505</v>
      </c>
      <c r="R257" s="54">
        <v>25</v>
      </c>
      <c r="S257" s="54">
        <v>972.5</v>
      </c>
      <c r="T257" s="68">
        <f t="shared" si="78"/>
        <v>24312.5</v>
      </c>
      <c r="U257" s="68">
        <f t="shared" si="86"/>
        <v>27230.000000000004</v>
      </c>
      <c r="V257" s="46"/>
      <c r="W257" s="36">
        <v>2016</v>
      </c>
      <c r="X257" s="47"/>
    </row>
    <row r="258" spans="1:24" outlineLevel="1">
      <c r="A258" s="228" t="s">
        <v>1966</v>
      </c>
      <c r="B258" s="39" t="s">
        <v>1495</v>
      </c>
      <c r="C258" s="180" t="s">
        <v>1967</v>
      </c>
      <c r="D258" s="40" t="s">
        <v>1940</v>
      </c>
      <c r="E258" s="40" t="s">
        <v>3066</v>
      </c>
      <c r="F258" s="41" t="s">
        <v>1968</v>
      </c>
      <c r="G258" s="219" t="s">
        <v>34</v>
      </c>
      <c r="H258" s="42">
        <v>0</v>
      </c>
      <c r="I258" s="43">
        <v>230000000</v>
      </c>
      <c r="J258" s="36" t="s">
        <v>1500</v>
      </c>
      <c r="K258" s="44" t="s">
        <v>36</v>
      </c>
      <c r="L258" s="41" t="s">
        <v>1501</v>
      </c>
      <c r="M258" s="36" t="s">
        <v>1502</v>
      </c>
      <c r="N258" s="42" t="s">
        <v>1817</v>
      </c>
      <c r="O258" s="45" t="s">
        <v>1504</v>
      </c>
      <c r="P258" s="36">
        <v>796</v>
      </c>
      <c r="Q258" s="36" t="s">
        <v>1505</v>
      </c>
      <c r="R258" s="54">
        <v>29</v>
      </c>
      <c r="S258" s="54">
        <v>1017.4999999999998</v>
      </c>
      <c r="T258" s="68">
        <f t="shared" si="78"/>
        <v>29507.499999999993</v>
      </c>
      <c r="U258" s="68">
        <f t="shared" si="86"/>
        <v>33048.399999999994</v>
      </c>
      <c r="V258" s="46"/>
      <c r="W258" s="36">
        <v>2016</v>
      </c>
      <c r="X258" s="47"/>
    </row>
    <row r="259" spans="1:24" outlineLevel="1">
      <c r="A259" s="228" t="s">
        <v>1969</v>
      </c>
      <c r="B259" s="39" t="s">
        <v>1495</v>
      </c>
      <c r="C259" s="180" t="s">
        <v>1970</v>
      </c>
      <c r="D259" s="40" t="s">
        <v>1940</v>
      </c>
      <c r="E259" s="40" t="s">
        <v>3067</v>
      </c>
      <c r="F259" s="41" t="s">
        <v>1971</v>
      </c>
      <c r="G259" s="219" t="s">
        <v>34</v>
      </c>
      <c r="H259" s="42">
        <v>0</v>
      </c>
      <c r="I259" s="43">
        <v>230000000</v>
      </c>
      <c r="J259" s="36" t="s">
        <v>1500</v>
      </c>
      <c r="K259" s="44" t="s">
        <v>36</v>
      </c>
      <c r="L259" s="41" t="s">
        <v>1501</v>
      </c>
      <c r="M259" s="36" t="s">
        <v>1502</v>
      </c>
      <c r="N259" s="42" t="s">
        <v>1817</v>
      </c>
      <c r="O259" s="45" t="s">
        <v>1504</v>
      </c>
      <c r="P259" s="36">
        <v>796</v>
      </c>
      <c r="Q259" s="36" t="s">
        <v>1505</v>
      </c>
      <c r="R259" s="54">
        <v>65</v>
      </c>
      <c r="S259" s="54">
        <v>1418</v>
      </c>
      <c r="T259" s="68">
        <f t="shared" si="78"/>
        <v>92170</v>
      </c>
      <c r="U259" s="68">
        <f t="shared" si="86"/>
        <v>103230.40000000001</v>
      </c>
      <c r="V259" s="46"/>
      <c r="W259" s="36">
        <v>2016</v>
      </c>
      <c r="X259" s="47"/>
    </row>
    <row r="260" spans="1:24" outlineLevel="1">
      <c r="A260" s="228" t="s">
        <v>1972</v>
      </c>
      <c r="B260" s="39" t="s">
        <v>1495</v>
      </c>
      <c r="C260" s="180" t="s">
        <v>1973</v>
      </c>
      <c r="D260" s="40" t="s">
        <v>1940</v>
      </c>
      <c r="E260" s="40" t="s">
        <v>3068</v>
      </c>
      <c r="F260" s="41" t="s">
        <v>1974</v>
      </c>
      <c r="G260" s="219" t="s">
        <v>34</v>
      </c>
      <c r="H260" s="42">
        <v>0</v>
      </c>
      <c r="I260" s="43">
        <v>230000000</v>
      </c>
      <c r="J260" s="36" t="s">
        <v>1500</v>
      </c>
      <c r="K260" s="44" t="s">
        <v>36</v>
      </c>
      <c r="L260" s="41" t="s">
        <v>1501</v>
      </c>
      <c r="M260" s="36" t="s">
        <v>1502</v>
      </c>
      <c r="N260" s="42" t="s">
        <v>1817</v>
      </c>
      <c r="O260" s="45" t="s">
        <v>1504</v>
      </c>
      <c r="P260" s="36">
        <v>796</v>
      </c>
      <c r="Q260" s="36" t="s">
        <v>1505</v>
      </c>
      <c r="R260" s="54">
        <v>52</v>
      </c>
      <c r="S260" s="54">
        <v>46.999999999999993</v>
      </c>
      <c r="T260" s="68">
        <f t="shared" si="78"/>
        <v>2443.9999999999995</v>
      </c>
      <c r="U260" s="68">
        <f t="shared" si="86"/>
        <v>2737.2799999999997</v>
      </c>
      <c r="V260" s="46"/>
      <c r="W260" s="36">
        <v>2016</v>
      </c>
      <c r="X260" s="47"/>
    </row>
    <row r="261" spans="1:24" outlineLevel="1">
      <c r="A261" s="228" t="s">
        <v>1975</v>
      </c>
      <c r="B261" s="39" t="s">
        <v>1495</v>
      </c>
      <c r="C261" s="180" t="s">
        <v>1976</v>
      </c>
      <c r="D261" s="40" t="s">
        <v>1940</v>
      </c>
      <c r="E261" s="40" t="s">
        <v>3069</v>
      </c>
      <c r="F261" s="41" t="s">
        <v>1977</v>
      </c>
      <c r="G261" s="219" t="s">
        <v>34</v>
      </c>
      <c r="H261" s="42">
        <v>0</v>
      </c>
      <c r="I261" s="43">
        <v>230000000</v>
      </c>
      <c r="J261" s="36" t="s">
        <v>1500</v>
      </c>
      <c r="K261" s="44" t="s">
        <v>36</v>
      </c>
      <c r="L261" s="41" t="s">
        <v>1501</v>
      </c>
      <c r="M261" s="36" t="s">
        <v>1502</v>
      </c>
      <c r="N261" s="42" t="s">
        <v>1817</v>
      </c>
      <c r="O261" s="45" t="s">
        <v>1504</v>
      </c>
      <c r="P261" s="36">
        <v>796</v>
      </c>
      <c r="Q261" s="36" t="s">
        <v>1505</v>
      </c>
      <c r="R261" s="54">
        <v>17</v>
      </c>
      <c r="S261" s="54">
        <v>1480.9999999999998</v>
      </c>
      <c r="T261" s="68">
        <f t="shared" si="78"/>
        <v>25176.999999999996</v>
      </c>
      <c r="U261" s="68">
        <f t="shared" si="86"/>
        <v>28198.239999999998</v>
      </c>
      <c r="V261" s="46"/>
      <c r="W261" s="36">
        <v>2016</v>
      </c>
      <c r="X261" s="47"/>
    </row>
    <row r="262" spans="1:24" outlineLevel="1">
      <c r="A262" s="228" t="s">
        <v>1978</v>
      </c>
      <c r="B262" s="39" t="s">
        <v>1495</v>
      </c>
      <c r="C262" s="180" t="s">
        <v>1979</v>
      </c>
      <c r="D262" s="40" t="s">
        <v>1940</v>
      </c>
      <c r="E262" s="40" t="s">
        <v>3070</v>
      </c>
      <c r="F262" s="41" t="s">
        <v>1980</v>
      </c>
      <c r="G262" s="219" t="s">
        <v>34</v>
      </c>
      <c r="H262" s="42">
        <v>0</v>
      </c>
      <c r="I262" s="43">
        <v>230000000</v>
      </c>
      <c r="J262" s="36" t="s">
        <v>1500</v>
      </c>
      <c r="K262" s="44" t="s">
        <v>36</v>
      </c>
      <c r="L262" s="41" t="s">
        <v>1501</v>
      </c>
      <c r="M262" s="36" t="s">
        <v>1502</v>
      </c>
      <c r="N262" s="42" t="s">
        <v>1817</v>
      </c>
      <c r="O262" s="45" t="s">
        <v>1504</v>
      </c>
      <c r="P262" s="36">
        <v>796</v>
      </c>
      <c r="Q262" s="36" t="s">
        <v>1505</v>
      </c>
      <c r="R262" s="54">
        <v>55</v>
      </c>
      <c r="S262" s="54">
        <v>1480.9999999999998</v>
      </c>
      <c r="T262" s="68">
        <f t="shared" si="78"/>
        <v>81454.999999999985</v>
      </c>
      <c r="U262" s="68">
        <f t="shared" si="86"/>
        <v>91229.599999999991</v>
      </c>
      <c r="V262" s="46"/>
      <c r="W262" s="36">
        <v>2016</v>
      </c>
      <c r="X262" s="47"/>
    </row>
    <row r="263" spans="1:24" outlineLevel="1">
      <c r="A263" s="228" t="s">
        <v>1981</v>
      </c>
      <c r="B263" s="39" t="s">
        <v>1495</v>
      </c>
      <c r="C263" s="180" t="s">
        <v>1982</v>
      </c>
      <c r="D263" s="40" t="s">
        <v>1940</v>
      </c>
      <c r="E263" s="40" t="s">
        <v>3071</v>
      </c>
      <c r="F263" s="41" t="s">
        <v>1983</v>
      </c>
      <c r="G263" s="219" t="s">
        <v>34</v>
      </c>
      <c r="H263" s="42">
        <v>0</v>
      </c>
      <c r="I263" s="43">
        <v>230000000</v>
      </c>
      <c r="J263" s="36" t="s">
        <v>1500</v>
      </c>
      <c r="K263" s="44" t="s">
        <v>36</v>
      </c>
      <c r="L263" s="41" t="s">
        <v>1501</v>
      </c>
      <c r="M263" s="36" t="s">
        <v>1502</v>
      </c>
      <c r="N263" s="42" t="s">
        <v>1817</v>
      </c>
      <c r="O263" s="45" t="s">
        <v>1504</v>
      </c>
      <c r="P263" s="36">
        <v>796</v>
      </c>
      <c r="Q263" s="36" t="s">
        <v>1505</v>
      </c>
      <c r="R263" s="54">
        <v>17</v>
      </c>
      <c r="S263" s="54">
        <v>1613.46</v>
      </c>
      <c r="T263" s="68">
        <f t="shared" si="78"/>
        <v>27428.82</v>
      </c>
      <c r="U263" s="68">
        <f t="shared" si="86"/>
        <v>30720.278400000003</v>
      </c>
      <c r="V263" s="46"/>
      <c r="W263" s="36">
        <v>2016</v>
      </c>
      <c r="X263" s="47"/>
    </row>
    <row r="264" spans="1:24" outlineLevel="1">
      <c r="A264" s="228" t="s">
        <v>1984</v>
      </c>
      <c r="B264" s="39" t="s">
        <v>1495</v>
      </c>
      <c r="C264" s="180" t="s">
        <v>1985</v>
      </c>
      <c r="D264" s="40" t="s">
        <v>1940</v>
      </c>
      <c r="E264" s="40" t="s">
        <v>3072</v>
      </c>
      <c r="F264" s="41" t="s">
        <v>1986</v>
      </c>
      <c r="G264" s="219" t="s">
        <v>34</v>
      </c>
      <c r="H264" s="42">
        <v>0</v>
      </c>
      <c r="I264" s="43">
        <v>230000000</v>
      </c>
      <c r="J264" s="36" t="s">
        <v>1500</v>
      </c>
      <c r="K264" s="44" t="s">
        <v>36</v>
      </c>
      <c r="L264" s="41" t="s">
        <v>1501</v>
      </c>
      <c r="M264" s="36" t="s">
        <v>1502</v>
      </c>
      <c r="N264" s="42" t="s">
        <v>1817</v>
      </c>
      <c r="O264" s="45" t="s">
        <v>1504</v>
      </c>
      <c r="P264" s="36">
        <v>796</v>
      </c>
      <c r="Q264" s="36" t="s">
        <v>1505</v>
      </c>
      <c r="R264" s="54">
        <v>15</v>
      </c>
      <c r="S264" s="54">
        <v>1613.46</v>
      </c>
      <c r="T264" s="68">
        <f t="shared" si="78"/>
        <v>24201.9</v>
      </c>
      <c r="U264" s="68">
        <f t="shared" si="86"/>
        <v>27106.128000000004</v>
      </c>
      <c r="V264" s="46"/>
      <c r="W264" s="36">
        <v>2016</v>
      </c>
      <c r="X264" s="47"/>
    </row>
    <row r="265" spans="1:24" outlineLevel="1">
      <c r="A265" s="228" t="s">
        <v>1987</v>
      </c>
      <c r="B265" s="39" t="s">
        <v>1495</v>
      </c>
      <c r="C265" s="180" t="s">
        <v>1988</v>
      </c>
      <c r="D265" s="40" t="s">
        <v>1940</v>
      </c>
      <c r="E265" s="40" t="s">
        <v>3073</v>
      </c>
      <c r="F265" s="41" t="s">
        <v>1989</v>
      </c>
      <c r="G265" s="219" t="s">
        <v>34</v>
      </c>
      <c r="H265" s="42">
        <v>0</v>
      </c>
      <c r="I265" s="43">
        <v>230000000</v>
      </c>
      <c r="J265" s="36" t="s">
        <v>1500</v>
      </c>
      <c r="K265" s="44" t="s">
        <v>36</v>
      </c>
      <c r="L265" s="41" t="s">
        <v>1501</v>
      </c>
      <c r="M265" s="36" t="s">
        <v>1502</v>
      </c>
      <c r="N265" s="42" t="s">
        <v>1817</v>
      </c>
      <c r="O265" s="45" t="s">
        <v>1504</v>
      </c>
      <c r="P265" s="36">
        <v>796</v>
      </c>
      <c r="Q265" s="36" t="s">
        <v>1505</v>
      </c>
      <c r="R265" s="54">
        <v>35</v>
      </c>
      <c r="S265" s="54">
        <v>2229.9999999999995</v>
      </c>
      <c r="T265" s="68">
        <f t="shared" si="78"/>
        <v>78049.999999999985</v>
      </c>
      <c r="U265" s="68">
        <f t="shared" si="86"/>
        <v>87415.999999999985</v>
      </c>
      <c r="V265" s="46"/>
      <c r="W265" s="36">
        <v>2016</v>
      </c>
      <c r="X265" s="47"/>
    </row>
    <row r="266" spans="1:24" outlineLevel="1">
      <c r="A266" s="228" t="s">
        <v>1990</v>
      </c>
      <c r="B266" s="39" t="s">
        <v>1495</v>
      </c>
      <c r="C266" s="180" t="s">
        <v>1991</v>
      </c>
      <c r="D266" s="40" t="s">
        <v>1940</v>
      </c>
      <c r="E266" s="40" t="s">
        <v>3074</v>
      </c>
      <c r="F266" s="41" t="s">
        <v>1992</v>
      </c>
      <c r="G266" s="219" t="s">
        <v>34</v>
      </c>
      <c r="H266" s="42">
        <v>0</v>
      </c>
      <c r="I266" s="43">
        <v>230000000</v>
      </c>
      <c r="J266" s="36" t="s">
        <v>1500</v>
      </c>
      <c r="K266" s="44" t="s">
        <v>36</v>
      </c>
      <c r="L266" s="41" t="s">
        <v>1501</v>
      </c>
      <c r="M266" s="36" t="s">
        <v>1502</v>
      </c>
      <c r="N266" s="42" t="s">
        <v>1817</v>
      </c>
      <c r="O266" s="45" t="s">
        <v>1504</v>
      </c>
      <c r="P266" s="36">
        <v>796</v>
      </c>
      <c r="Q266" s="36" t="s">
        <v>1505</v>
      </c>
      <c r="R266" s="54">
        <v>35</v>
      </c>
      <c r="S266" s="54">
        <v>2075</v>
      </c>
      <c r="T266" s="68">
        <f t="shared" si="78"/>
        <v>72625</v>
      </c>
      <c r="U266" s="68">
        <f t="shared" si="86"/>
        <v>81340.000000000015</v>
      </c>
      <c r="V266" s="46"/>
      <c r="W266" s="36">
        <v>2016</v>
      </c>
      <c r="X266" s="47"/>
    </row>
    <row r="267" spans="1:24" outlineLevel="1">
      <c r="A267" s="228" t="s">
        <v>1993</v>
      </c>
      <c r="B267" s="39" t="s">
        <v>1495</v>
      </c>
      <c r="C267" s="180" t="s">
        <v>1994</v>
      </c>
      <c r="D267" s="40" t="s">
        <v>1940</v>
      </c>
      <c r="E267" s="40" t="s">
        <v>3075</v>
      </c>
      <c r="F267" s="41" t="s">
        <v>1995</v>
      </c>
      <c r="G267" s="219" t="s">
        <v>34</v>
      </c>
      <c r="H267" s="42">
        <v>0</v>
      </c>
      <c r="I267" s="43">
        <v>230000000</v>
      </c>
      <c r="J267" s="36" t="s">
        <v>1500</v>
      </c>
      <c r="K267" s="44" t="s">
        <v>36</v>
      </c>
      <c r="L267" s="41" t="s">
        <v>1501</v>
      </c>
      <c r="M267" s="36" t="s">
        <v>1502</v>
      </c>
      <c r="N267" s="42" t="s">
        <v>1817</v>
      </c>
      <c r="O267" s="45" t="s">
        <v>1504</v>
      </c>
      <c r="P267" s="36">
        <v>796</v>
      </c>
      <c r="Q267" s="36" t="s">
        <v>1505</v>
      </c>
      <c r="R267" s="54">
        <v>25</v>
      </c>
      <c r="S267" s="54">
        <v>2383</v>
      </c>
      <c r="T267" s="68">
        <f t="shared" si="78"/>
        <v>59575</v>
      </c>
      <c r="U267" s="68">
        <f t="shared" si="86"/>
        <v>66724</v>
      </c>
      <c r="V267" s="46"/>
      <c r="W267" s="36">
        <v>2016</v>
      </c>
      <c r="X267" s="47"/>
    </row>
    <row r="268" spans="1:24" outlineLevel="1">
      <c r="A268" s="228" t="s">
        <v>1996</v>
      </c>
      <c r="B268" s="39" t="s">
        <v>1495</v>
      </c>
      <c r="C268" s="180" t="s">
        <v>1997</v>
      </c>
      <c r="D268" s="40" t="s">
        <v>1940</v>
      </c>
      <c r="E268" s="40" t="s">
        <v>3076</v>
      </c>
      <c r="F268" s="41" t="s">
        <v>1998</v>
      </c>
      <c r="G268" s="219" t="s">
        <v>34</v>
      </c>
      <c r="H268" s="42">
        <v>0</v>
      </c>
      <c r="I268" s="43">
        <v>230000000</v>
      </c>
      <c r="J268" s="36" t="s">
        <v>1500</v>
      </c>
      <c r="K268" s="44" t="s">
        <v>36</v>
      </c>
      <c r="L268" s="41" t="s">
        <v>1501</v>
      </c>
      <c r="M268" s="36" t="s">
        <v>1502</v>
      </c>
      <c r="N268" s="42" t="s">
        <v>1817</v>
      </c>
      <c r="O268" s="45" t="s">
        <v>1504</v>
      </c>
      <c r="P268" s="36">
        <v>796</v>
      </c>
      <c r="Q268" s="36" t="s">
        <v>1505</v>
      </c>
      <c r="R268" s="54">
        <v>36</v>
      </c>
      <c r="S268" s="54">
        <v>3074.9999999999995</v>
      </c>
      <c r="T268" s="68">
        <f t="shared" si="78"/>
        <v>110699.99999999999</v>
      </c>
      <c r="U268" s="68">
        <f t="shared" si="86"/>
        <v>123984</v>
      </c>
      <c r="V268" s="46"/>
      <c r="W268" s="36">
        <v>2016</v>
      </c>
      <c r="X268" s="47"/>
    </row>
    <row r="269" spans="1:24" outlineLevel="1">
      <c r="A269" s="228" t="s">
        <v>1999</v>
      </c>
      <c r="B269" s="39" t="s">
        <v>1495</v>
      </c>
      <c r="C269" s="180" t="s">
        <v>2000</v>
      </c>
      <c r="D269" s="40" t="s">
        <v>1940</v>
      </c>
      <c r="E269" s="40" t="s">
        <v>3077</v>
      </c>
      <c r="F269" s="41" t="s">
        <v>2001</v>
      </c>
      <c r="G269" s="219" t="s">
        <v>34</v>
      </c>
      <c r="H269" s="42">
        <v>0</v>
      </c>
      <c r="I269" s="43">
        <v>230000000</v>
      </c>
      <c r="J269" s="36" t="s">
        <v>1500</v>
      </c>
      <c r="K269" s="44" t="s">
        <v>36</v>
      </c>
      <c r="L269" s="41" t="s">
        <v>1501</v>
      </c>
      <c r="M269" s="36" t="s">
        <v>1502</v>
      </c>
      <c r="N269" s="42" t="s">
        <v>1817</v>
      </c>
      <c r="O269" s="45" t="s">
        <v>1504</v>
      </c>
      <c r="P269" s="36">
        <v>796</v>
      </c>
      <c r="Q269" s="36" t="s">
        <v>1505</v>
      </c>
      <c r="R269" s="54">
        <v>30</v>
      </c>
      <c r="S269" s="54">
        <v>2758.9999999999995</v>
      </c>
      <c r="T269" s="68">
        <f t="shared" si="78"/>
        <v>82769.999999999985</v>
      </c>
      <c r="U269" s="68">
        <f t="shared" si="86"/>
        <v>92702.399999999994</v>
      </c>
      <c r="V269" s="46"/>
      <c r="W269" s="36">
        <v>2016</v>
      </c>
      <c r="X269" s="47"/>
    </row>
    <row r="270" spans="1:24" outlineLevel="1">
      <c r="A270" s="228" t="s">
        <v>2002</v>
      </c>
      <c r="B270" s="39" t="s">
        <v>1495</v>
      </c>
      <c r="C270" s="180" t="s">
        <v>2003</v>
      </c>
      <c r="D270" s="40" t="s">
        <v>1940</v>
      </c>
      <c r="E270" s="40" t="s">
        <v>3078</v>
      </c>
      <c r="F270" s="41" t="s">
        <v>2004</v>
      </c>
      <c r="G270" s="219" t="s">
        <v>34</v>
      </c>
      <c r="H270" s="42">
        <v>0</v>
      </c>
      <c r="I270" s="43">
        <v>230000000</v>
      </c>
      <c r="J270" s="36" t="s">
        <v>1500</v>
      </c>
      <c r="K270" s="44" t="s">
        <v>36</v>
      </c>
      <c r="L270" s="41" t="s">
        <v>1501</v>
      </c>
      <c r="M270" s="36" t="s">
        <v>1502</v>
      </c>
      <c r="N270" s="42" t="s">
        <v>1817</v>
      </c>
      <c r="O270" s="45" t="s">
        <v>1504</v>
      </c>
      <c r="P270" s="36">
        <v>796</v>
      </c>
      <c r="Q270" s="36" t="s">
        <v>1505</v>
      </c>
      <c r="R270" s="54">
        <v>35</v>
      </c>
      <c r="S270" s="54">
        <v>4030</v>
      </c>
      <c r="T270" s="68">
        <f t="shared" ref="T270:T380" si="87">R270*S270</f>
        <v>141050</v>
      </c>
      <c r="U270" s="68">
        <f t="shared" si="86"/>
        <v>157976.00000000003</v>
      </c>
      <c r="V270" s="46"/>
      <c r="W270" s="36">
        <v>2016</v>
      </c>
      <c r="X270" s="47"/>
    </row>
    <row r="271" spans="1:24" outlineLevel="1">
      <c r="A271" s="228" t="s">
        <v>2005</v>
      </c>
      <c r="B271" s="39" t="s">
        <v>1495</v>
      </c>
      <c r="C271" s="180" t="s">
        <v>2006</v>
      </c>
      <c r="D271" s="40" t="s">
        <v>1940</v>
      </c>
      <c r="E271" s="40" t="s">
        <v>3079</v>
      </c>
      <c r="F271" s="41" t="s">
        <v>2007</v>
      </c>
      <c r="G271" s="219" t="s">
        <v>34</v>
      </c>
      <c r="H271" s="42">
        <v>0</v>
      </c>
      <c r="I271" s="43">
        <v>230000000</v>
      </c>
      <c r="J271" s="36" t="s">
        <v>1500</v>
      </c>
      <c r="K271" s="44" t="s">
        <v>36</v>
      </c>
      <c r="L271" s="41" t="s">
        <v>1501</v>
      </c>
      <c r="M271" s="36" t="s">
        <v>1502</v>
      </c>
      <c r="N271" s="42" t="s">
        <v>1817</v>
      </c>
      <c r="O271" s="45" t="s">
        <v>1504</v>
      </c>
      <c r="P271" s="36">
        <v>796</v>
      </c>
      <c r="Q271" s="36" t="s">
        <v>1505</v>
      </c>
      <c r="R271" s="54">
        <v>30</v>
      </c>
      <c r="S271" s="54">
        <v>4230</v>
      </c>
      <c r="T271" s="68">
        <f t="shared" si="87"/>
        <v>126900</v>
      </c>
      <c r="U271" s="68">
        <f t="shared" si="86"/>
        <v>142128</v>
      </c>
      <c r="V271" s="46"/>
      <c r="W271" s="36">
        <v>2016</v>
      </c>
      <c r="X271" s="47"/>
    </row>
    <row r="272" spans="1:24" outlineLevel="1">
      <c r="A272" s="228" t="s">
        <v>2008</v>
      </c>
      <c r="B272" s="39" t="s">
        <v>1495</v>
      </c>
      <c r="C272" s="180" t="s">
        <v>2009</v>
      </c>
      <c r="D272" s="40" t="s">
        <v>1940</v>
      </c>
      <c r="E272" s="40" t="s">
        <v>3080</v>
      </c>
      <c r="F272" s="41" t="s">
        <v>2010</v>
      </c>
      <c r="G272" s="219" t="s">
        <v>34</v>
      </c>
      <c r="H272" s="42">
        <v>0</v>
      </c>
      <c r="I272" s="43">
        <v>230000000</v>
      </c>
      <c r="J272" s="36" t="s">
        <v>1500</v>
      </c>
      <c r="K272" s="44" t="s">
        <v>36</v>
      </c>
      <c r="L272" s="41" t="s">
        <v>1501</v>
      </c>
      <c r="M272" s="36" t="s">
        <v>1502</v>
      </c>
      <c r="N272" s="42" t="s">
        <v>1817</v>
      </c>
      <c r="O272" s="45" t="s">
        <v>1504</v>
      </c>
      <c r="P272" s="36">
        <v>796</v>
      </c>
      <c r="Q272" s="36" t="s">
        <v>1505</v>
      </c>
      <c r="R272" s="54">
        <v>50</v>
      </c>
      <c r="S272" s="54">
        <v>49.999999999999993</v>
      </c>
      <c r="T272" s="68">
        <f t="shared" si="87"/>
        <v>2499.9999999999995</v>
      </c>
      <c r="U272" s="68">
        <f t="shared" si="86"/>
        <v>2799.9999999999995</v>
      </c>
      <c r="V272" s="46"/>
      <c r="W272" s="36">
        <v>2016</v>
      </c>
      <c r="X272" s="47"/>
    </row>
    <row r="273" spans="1:24" outlineLevel="1">
      <c r="A273" s="228" t="s">
        <v>2011</v>
      </c>
      <c r="B273" s="39" t="s">
        <v>1495</v>
      </c>
      <c r="C273" s="180" t="s">
        <v>2012</v>
      </c>
      <c r="D273" s="40" t="s">
        <v>1940</v>
      </c>
      <c r="E273" s="40" t="s">
        <v>3081</v>
      </c>
      <c r="F273" s="41" t="s">
        <v>2013</v>
      </c>
      <c r="G273" s="219" t="s">
        <v>34</v>
      </c>
      <c r="H273" s="42">
        <v>0</v>
      </c>
      <c r="I273" s="43">
        <v>230000000</v>
      </c>
      <c r="J273" s="36" t="s">
        <v>1500</v>
      </c>
      <c r="K273" s="44" t="s">
        <v>36</v>
      </c>
      <c r="L273" s="41" t="s">
        <v>1501</v>
      </c>
      <c r="M273" s="36" t="s">
        <v>1502</v>
      </c>
      <c r="N273" s="42" t="s">
        <v>1817</v>
      </c>
      <c r="O273" s="45" t="s">
        <v>1504</v>
      </c>
      <c r="P273" s="36">
        <v>796</v>
      </c>
      <c r="Q273" s="36" t="s">
        <v>1505</v>
      </c>
      <c r="R273" s="54">
        <v>90</v>
      </c>
      <c r="S273" s="54">
        <v>60</v>
      </c>
      <c r="T273" s="68">
        <f t="shared" si="87"/>
        <v>5400</v>
      </c>
      <c r="U273" s="68">
        <f t="shared" si="86"/>
        <v>6048.0000000000009</v>
      </c>
      <c r="V273" s="46"/>
      <c r="W273" s="36">
        <v>2016</v>
      </c>
      <c r="X273" s="47"/>
    </row>
    <row r="274" spans="1:24" outlineLevel="1">
      <c r="A274" s="228" t="s">
        <v>2014</v>
      </c>
      <c r="B274" s="39" t="s">
        <v>1495</v>
      </c>
      <c r="C274" s="180" t="s">
        <v>2015</v>
      </c>
      <c r="D274" s="40" t="s">
        <v>1940</v>
      </c>
      <c r="E274" s="40" t="s">
        <v>3082</v>
      </c>
      <c r="F274" s="41" t="s">
        <v>2016</v>
      </c>
      <c r="G274" s="219" t="s">
        <v>34</v>
      </c>
      <c r="H274" s="42">
        <v>0</v>
      </c>
      <c r="I274" s="43">
        <v>230000000</v>
      </c>
      <c r="J274" s="36" t="s">
        <v>1500</v>
      </c>
      <c r="K274" s="44" t="s">
        <v>36</v>
      </c>
      <c r="L274" s="41" t="s">
        <v>1501</v>
      </c>
      <c r="M274" s="36" t="s">
        <v>1502</v>
      </c>
      <c r="N274" s="42" t="s">
        <v>1817</v>
      </c>
      <c r="O274" s="45" t="s">
        <v>1504</v>
      </c>
      <c r="P274" s="36">
        <v>796</v>
      </c>
      <c r="Q274" s="36" t="s">
        <v>1505</v>
      </c>
      <c r="R274" s="54">
        <v>74</v>
      </c>
      <c r="S274" s="54">
        <v>79.999999999999986</v>
      </c>
      <c r="T274" s="68">
        <f t="shared" si="87"/>
        <v>5919.9999999999991</v>
      </c>
      <c r="U274" s="68">
        <f t="shared" si="86"/>
        <v>6630.4</v>
      </c>
      <c r="V274" s="46"/>
      <c r="W274" s="36">
        <v>2016</v>
      </c>
      <c r="X274" s="47"/>
    </row>
    <row r="275" spans="1:24" outlineLevel="1">
      <c r="A275" s="228" t="s">
        <v>2017</v>
      </c>
      <c r="B275" s="39" t="s">
        <v>1495</v>
      </c>
      <c r="C275" s="180" t="s">
        <v>2018</v>
      </c>
      <c r="D275" s="40" t="s">
        <v>1940</v>
      </c>
      <c r="E275" s="40" t="s">
        <v>3083</v>
      </c>
      <c r="F275" s="41" t="s">
        <v>2019</v>
      </c>
      <c r="G275" s="219" t="s">
        <v>34</v>
      </c>
      <c r="H275" s="42">
        <v>0</v>
      </c>
      <c r="I275" s="43">
        <v>230000000</v>
      </c>
      <c r="J275" s="36" t="s">
        <v>1500</v>
      </c>
      <c r="K275" s="44" t="s">
        <v>36</v>
      </c>
      <c r="L275" s="41" t="s">
        <v>1501</v>
      </c>
      <c r="M275" s="36" t="s">
        <v>1502</v>
      </c>
      <c r="N275" s="42" t="s">
        <v>1817</v>
      </c>
      <c r="O275" s="45" t="s">
        <v>1504</v>
      </c>
      <c r="P275" s="36">
        <v>796</v>
      </c>
      <c r="Q275" s="36" t="s">
        <v>1505</v>
      </c>
      <c r="R275" s="54">
        <v>64</v>
      </c>
      <c r="S275" s="54">
        <v>64.999999999999986</v>
      </c>
      <c r="T275" s="68">
        <f t="shared" si="87"/>
        <v>4159.9999999999991</v>
      </c>
      <c r="U275" s="68">
        <f t="shared" si="86"/>
        <v>4659.2</v>
      </c>
      <c r="V275" s="46"/>
      <c r="W275" s="36">
        <v>2016</v>
      </c>
      <c r="X275" s="47"/>
    </row>
    <row r="276" spans="1:24" outlineLevel="1">
      <c r="A276" s="228" t="s">
        <v>2020</v>
      </c>
      <c r="B276" s="39" t="s">
        <v>1495</v>
      </c>
      <c r="C276" s="180" t="s">
        <v>2021</v>
      </c>
      <c r="D276" s="40" t="s">
        <v>3097</v>
      </c>
      <c r="E276" s="40" t="s">
        <v>3084</v>
      </c>
      <c r="F276" s="41" t="s">
        <v>2022</v>
      </c>
      <c r="G276" s="219" t="s">
        <v>34</v>
      </c>
      <c r="H276" s="42">
        <v>0</v>
      </c>
      <c r="I276" s="43">
        <v>230000000</v>
      </c>
      <c r="J276" s="36" t="s">
        <v>1500</v>
      </c>
      <c r="K276" s="44" t="s">
        <v>36</v>
      </c>
      <c r="L276" s="41" t="s">
        <v>1501</v>
      </c>
      <c r="M276" s="36" t="s">
        <v>1502</v>
      </c>
      <c r="N276" s="42" t="s">
        <v>1817</v>
      </c>
      <c r="O276" s="45" t="s">
        <v>1504</v>
      </c>
      <c r="P276" s="36">
        <v>796</v>
      </c>
      <c r="Q276" s="36" t="s">
        <v>1505</v>
      </c>
      <c r="R276" s="54">
        <v>7</v>
      </c>
      <c r="S276" s="54">
        <v>5289.02</v>
      </c>
      <c r="T276" s="68">
        <f t="shared" si="87"/>
        <v>37023.14</v>
      </c>
      <c r="U276" s="68">
        <f t="shared" si="86"/>
        <v>41465.916800000006</v>
      </c>
      <c r="V276" s="46"/>
      <c r="W276" s="36">
        <v>2016</v>
      </c>
      <c r="X276" s="47"/>
    </row>
    <row r="277" spans="1:24" outlineLevel="1">
      <c r="A277" s="228" t="s">
        <v>2023</v>
      </c>
      <c r="B277" s="39" t="s">
        <v>1495</v>
      </c>
      <c r="C277" s="180" t="s">
        <v>2024</v>
      </c>
      <c r="D277" s="40" t="s">
        <v>1940</v>
      </c>
      <c r="E277" s="40" t="s">
        <v>3085</v>
      </c>
      <c r="F277" s="41" t="s">
        <v>2025</v>
      </c>
      <c r="G277" s="219" t="s">
        <v>34</v>
      </c>
      <c r="H277" s="42">
        <v>0</v>
      </c>
      <c r="I277" s="43">
        <v>230000000</v>
      </c>
      <c r="J277" s="36" t="s">
        <v>1500</v>
      </c>
      <c r="K277" s="44" t="s">
        <v>36</v>
      </c>
      <c r="L277" s="41" t="s">
        <v>1501</v>
      </c>
      <c r="M277" s="36" t="s">
        <v>1502</v>
      </c>
      <c r="N277" s="42" t="s">
        <v>1817</v>
      </c>
      <c r="O277" s="45" t="s">
        <v>1504</v>
      </c>
      <c r="P277" s="36">
        <v>796</v>
      </c>
      <c r="Q277" s="36" t="s">
        <v>1505</v>
      </c>
      <c r="R277" s="54">
        <v>53</v>
      </c>
      <c r="S277" s="54">
        <v>815.99999999999989</v>
      </c>
      <c r="T277" s="68">
        <f t="shared" si="87"/>
        <v>43247.999999999993</v>
      </c>
      <c r="U277" s="68">
        <f t="shared" si="86"/>
        <v>48437.759999999995</v>
      </c>
      <c r="V277" s="46"/>
      <c r="W277" s="36">
        <v>2016</v>
      </c>
      <c r="X277" s="47"/>
    </row>
    <row r="278" spans="1:24" outlineLevel="1">
      <c r="A278" s="228" t="s">
        <v>2026</v>
      </c>
      <c r="B278" s="39" t="s">
        <v>1495</v>
      </c>
      <c r="C278" s="180" t="s">
        <v>2027</v>
      </c>
      <c r="D278" s="40" t="s">
        <v>1940</v>
      </c>
      <c r="E278" s="40" t="s">
        <v>3086</v>
      </c>
      <c r="F278" s="41" t="s">
        <v>2028</v>
      </c>
      <c r="G278" s="219" t="s">
        <v>34</v>
      </c>
      <c r="H278" s="42">
        <v>0</v>
      </c>
      <c r="I278" s="43">
        <v>230000000</v>
      </c>
      <c r="J278" s="36" t="s">
        <v>1500</v>
      </c>
      <c r="K278" s="44" t="s">
        <v>36</v>
      </c>
      <c r="L278" s="41" t="s">
        <v>1501</v>
      </c>
      <c r="M278" s="36" t="s">
        <v>1502</v>
      </c>
      <c r="N278" s="42" t="s">
        <v>1817</v>
      </c>
      <c r="O278" s="45" t="s">
        <v>1504</v>
      </c>
      <c r="P278" s="36">
        <v>796</v>
      </c>
      <c r="Q278" s="36" t="s">
        <v>1505</v>
      </c>
      <c r="R278" s="54">
        <v>53</v>
      </c>
      <c r="S278" s="54">
        <v>866.99999999999989</v>
      </c>
      <c r="T278" s="68">
        <f t="shared" si="87"/>
        <v>45950.999999999993</v>
      </c>
      <c r="U278" s="68">
        <f t="shared" si="86"/>
        <v>51465.119999999995</v>
      </c>
      <c r="V278" s="46"/>
      <c r="W278" s="36">
        <v>2016</v>
      </c>
      <c r="X278" s="47"/>
    </row>
    <row r="279" spans="1:24" outlineLevel="1">
      <c r="A279" s="228" t="s">
        <v>2029</v>
      </c>
      <c r="B279" s="39" t="s">
        <v>1495</v>
      </c>
      <c r="C279" s="180" t="s">
        <v>2030</v>
      </c>
      <c r="D279" s="40" t="s">
        <v>1940</v>
      </c>
      <c r="E279" s="40" t="s">
        <v>3087</v>
      </c>
      <c r="F279" s="41" t="s">
        <v>2031</v>
      </c>
      <c r="G279" s="219" t="s">
        <v>34</v>
      </c>
      <c r="H279" s="42">
        <v>0</v>
      </c>
      <c r="I279" s="43">
        <v>230000000</v>
      </c>
      <c r="J279" s="36" t="s">
        <v>1500</v>
      </c>
      <c r="K279" s="44" t="s">
        <v>36</v>
      </c>
      <c r="L279" s="41" t="s">
        <v>1501</v>
      </c>
      <c r="M279" s="36" t="s">
        <v>1502</v>
      </c>
      <c r="N279" s="42" t="s">
        <v>1817</v>
      </c>
      <c r="O279" s="45" t="s">
        <v>1504</v>
      </c>
      <c r="P279" s="36">
        <v>796</v>
      </c>
      <c r="Q279" s="36" t="s">
        <v>1505</v>
      </c>
      <c r="R279" s="54">
        <v>13</v>
      </c>
      <c r="S279" s="54">
        <v>1122</v>
      </c>
      <c r="T279" s="68">
        <f t="shared" si="87"/>
        <v>14586</v>
      </c>
      <c r="U279" s="68">
        <f t="shared" si="86"/>
        <v>16336.320000000002</v>
      </c>
      <c r="V279" s="46"/>
      <c r="W279" s="36">
        <v>2016</v>
      </c>
      <c r="X279" s="47"/>
    </row>
    <row r="280" spans="1:24" outlineLevel="1">
      <c r="A280" s="228" t="s">
        <v>2032</v>
      </c>
      <c r="B280" s="39" t="s">
        <v>1495</v>
      </c>
      <c r="C280" s="180" t="s">
        <v>2033</v>
      </c>
      <c r="D280" s="40" t="s">
        <v>1940</v>
      </c>
      <c r="E280" s="40" t="s">
        <v>3088</v>
      </c>
      <c r="F280" s="41" t="s">
        <v>2034</v>
      </c>
      <c r="G280" s="219" t="s">
        <v>34</v>
      </c>
      <c r="H280" s="42">
        <v>0</v>
      </c>
      <c r="I280" s="43">
        <v>230000000</v>
      </c>
      <c r="J280" s="36" t="s">
        <v>1500</v>
      </c>
      <c r="K280" s="44" t="s">
        <v>36</v>
      </c>
      <c r="L280" s="41" t="s">
        <v>1501</v>
      </c>
      <c r="M280" s="36" t="s">
        <v>1502</v>
      </c>
      <c r="N280" s="42" t="s">
        <v>1817</v>
      </c>
      <c r="O280" s="45" t="s">
        <v>1504</v>
      </c>
      <c r="P280" s="36">
        <v>796</v>
      </c>
      <c r="Q280" s="36" t="s">
        <v>1505</v>
      </c>
      <c r="R280" s="54">
        <v>25</v>
      </c>
      <c r="S280" s="54">
        <v>1172.9999999999998</v>
      </c>
      <c r="T280" s="68">
        <f t="shared" si="87"/>
        <v>29324.999999999993</v>
      </c>
      <c r="U280" s="68">
        <f t="shared" si="86"/>
        <v>32843.999999999993</v>
      </c>
      <c r="V280" s="46"/>
      <c r="W280" s="36">
        <v>2016</v>
      </c>
      <c r="X280" s="47"/>
    </row>
    <row r="281" spans="1:24" outlineLevel="1">
      <c r="A281" s="228" t="s">
        <v>2035</v>
      </c>
      <c r="B281" s="39" t="s">
        <v>1495</v>
      </c>
      <c r="C281" s="180" t="s">
        <v>2036</v>
      </c>
      <c r="D281" s="40" t="s">
        <v>1940</v>
      </c>
      <c r="E281" s="40" t="s">
        <v>3089</v>
      </c>
      <c r="F281" s="41" t="s">
        <v>2034</v>
      </c>
      <c r="G281" s="219" t="s">
        <v>34</v>
      </c>
      <c r="H281" s="42">
        <v>0</v>
      </c>
      <c r="I281" s="43">
        <v>230000000</v>
      </c>
      <c r="J281" s="36" t="s">
        <v>1500</v>
      </c>
      <c r="K281" s="44" t="s">
        <v>36</v>
      </c>
      <c r="L281" s="41" t="s">
        <v>1501</v>
      </c>
      <c r="M281" s="36" t="s">
        <v>1502</v>
      </c>
      <c r="N281" s="42" t="s">
        <v>1817</v>
      </c>
      <c r="O281" s="45" t="s">
        <v>1504</v>
      </c>
      <c r="P281" s="36">
        <v>796</v>
      </c>
      <c r="Q281" s="36" t="s">
        <v>1505</v>
      </c>
      <c r="R281" s="54">
        <v>25</v>
      </c>
      <c r="S281" s="54">
        <v>1172.9999999999998</v>
      </c>
      <c r="T281" s="68">
        <f t="shared" si="87"/>
        <v>29324.999999999993</v>
      </c>
      <c r="U281" s="68">
        <f t="shared" si="86"/>
        <v>32843.999999999993</v>
      </c>
      <c r="V281" s="46"/>
      <c r="W281" s="36">
        <v>2016</v>
      </c>
      <c r="X281" s="47"/>
    </row>
    <row r="282" spans="1:24" outlineLevel="1">
      <c r="A282" s="228" t="s">
        <v>2037</v>
      </c>
      <c r="B282" s="39" t="s">
        <v>1495</v>
      </c>
      <c r="C282" s="180" t="s">
        <v>2038</v>
      </c>
      <c r="D282" s="40" t="s">
        <v>1940</v>
      </c>
      <c r="E282" s="40" t="s">
        <v>3090</v>
      </c>
      <c r="F282" s="41" t="s">
        <v>2039</v>
      </c>
      <c r="G282" s="219" t="s">
        <v>34</v>
      </c>
      <c r="H282" s="42">
        <v>0</v>
      </c>
      <c r="I282" s="43">
        <v>230000000</v>
      </c>
      <c r="J282" s="36" t="s">
        <v>1500</v>
      </c>
      <c r="K282" s="44" t="s">
        <v>36</v>
      </c>
      <c r="L282" s="41" t="s">
        <v>1501</v>
      </c>
      <c r="M282" s="36" t="s">
        <v>1502</v>
      </c>
      <c r="N282" s="42" t="s">
        <v>1817</v>
      </c>
      <c r="O282" s="45" t="s">
        <v>1504</v>
      </c>
      <c r="P282" s="36">
        <v>796</v>
      </c>
      <c r="Q282" s="36" t="s">
        <v>1505</v>
      </c>
      <c r="R282" s="54">
        <v>8</v>
      </c>
      <c r="S282" s="54">
        <v>133.91999999999999</v>
      </c>
      <c r="T282" s="68">
        <f t="shared" si="87"/>
        <v>1071.3599999999999</v>
      </c>
      <c r="U282" s="68">
        <f t="shared" si="86"/>
        <v>1199.9232</v>
      </c>
      <c r="V282" s="46"/>
      <c r="W282" s="36">
        <v>2016</v>
      </c>
      <c r="X282" s="47"/>
    </row>
    <row r="283" spans="1:24" outlineLevel="1">
      <c r="A283" s="228" t="s">
        <v>2040</v>
      </c>
      <c r="B283" s="39" t="s">
        <v>1495</v>
      </c>
      <c r="C283" s="180" t="s">
        <v>2041</v>
      </c>
      <c r="D283" s="40" t="s">
        <v>1940</v>
      </c>
      <c r="E283" s="40" t="s">
        <v>3091</v>
      </c>
      <c r="F283" s="41" t="s">
        <v>2042</v>
      </c>
      <c r="G283" s="219" t="s">
        <v>34</v>
      </c>
      <c r="H283" s="42">
        <v>0</v>
      </c>
      <c r="I283" s="43">
        <v>230000000</v>
      </c>
      <c r="J283" s="36" t="s">
        <v>1500</v>
      </c>
      <c r="K283" s="44" t="s">
        <v>36</v>
      </c>
      <c r="L283" s="41" t="s">
        <v>1501</v>
      </c>
      <c r="M283" s="36" t="s">
        <v>1502</v>
      </c>
      <c r="N283" s="42" t="s">
        <v>1817</v>
      </c>
      <c r="O283" s="45" t="s">
        <v>1504</v>
      </c>
      <c r="P283" s="36">
        <v>796</v>
      </c>
      <c r="Q283" s="36" t="s">
        <v>1505</v>
      </c>
      <c r="R283" s="54">
        <v>33</v>
      </c>
      <c r="S283" s="54">
        <v>99.999999999999986</v>
      </c>
      <c r="T283" s="68">
        <f t="shared" si="87"/>
        <v>3299.9999999999995</v>
      </c>
      <c r="U283" s="68">
        <f t="shared" si="86"/>
        <v>3696</v>
      </c>
      <c r="V283" s="46"/>
      <c r="W283" s="36">
        <v>2016</v>
      </c>
      <c r="X283" s="47"/>
    </row>
    <row r="284" spans="1:24" outlineLevel="1">
      <c r="A284" s="228" t="s">
        <v>2043</v>
      </c>
      <c r="B284" s="39" t="s">
        <v>1495</v>
      </c>
      <c r="C284" s="180" t="s">
        <v>2044</v>
      </c>
      <c r="D284" s="40" t="s">
        <v>1940</v>
      </c>
      <c r="E284" s="40" t="s">
        <v>3092</v>
      </c>
      <c r="F284" s="41" t="s">
        <v>2045</v>
      </c>
      <c r="G284" s="219" t="s">
        <v>34</v>
      </c>
      <c r="H284" s="42">
        <v>0</v>
      </c>
      <c r="I284" s="43">
        <v>230000000</v>
      </c>
      <c r="J284" s="36" t="s">
        <v>1500</v>
      </c>
      <c r="K284" s="44" t="s">
        <v>36</v>
      </c>
      <c r="L284" s="41" t="s">
        <v>1501</v>
      </c>
      <c r="M284" s="36" t="s">
        <v>1502</v>
      </c>
      <c r="N284" s="42" t="s">
        <v>1817</v>
      </c>
      <c r="O284" s="45" t="s">
        <v>1504</v>
      </c>
      <c r="P284" s="36">
        <v>796</v>
      </c>
      <c r="Q284" s="36" t="s">
        <v>1505</v>
      </c>
      <c r="R284" s="54">
        <v>3</v>
      </c>
      <c r="S284" s="54">
        <v>4600</v>
      </c>
      <c r="T284" s="68">
        <f t="shared" si="87"/>
        <v>13800</v>
      </c>
      <c r="U284" s="68">
        <f t="shared" si="86"/>
        <v>15456.000000000002</v>
      </c>
      <c r="V284" s="46"/>
      <c r="W284" s="36">
        <v>2016</v>
      </c>
      <c r="X284" s="47"/>
    </row>
    <row r="285" spans="1:24" outlineLevel="1">
      <c r="A285" s="228" t="s">
        <v>2046</v>
      </c>
      <c r="B285" s="39" t="s">
        <v>1495</v>
      </c>
      <c r="C285" s="180" t="s">
        <v>2047</v>
      </c>
      <c r="D285" s="40" t="s">
        <v>1940</v>
      </c>
      <c r="E285" s="40" t="s">
        <v>3093</v>
      </c>
      <c r="F285" s="41" t="s">
        <v>2048</v>
      </c>
      <c r="G285" s="219" t="s">
        <v>34</v>
      </c>
      <c r="H285" s="42">
        <v>0</v>
      </c>
      <c r="I285" s="43">
        <v>230000000</v>
      </c>
      <c r="J285" s="36" t="s">
        <v>1500</v>
      </c>
      <c r="K285" s="44" t="s">
        <v>36</v>
      </c>
      <c r="L285" s="41" t="s">
        <v>1501</v>
      </c>
      <c r="M285" s="36" t="s">
        <v>1502</v>
      </c>
      <c r="N285" s="42" t="s">
        <v>1817</v>
      </c>
      <c r="O285" s="45" t="s">
        <v>1504</v>
      </c>
      <c r="P285" s="36">
        <v>796</v>
      </c>
      <c r="Q285" s="36" t="s">
        <v>1505</v>
      </c>
      <c r="R285" s="54">
        <v>2</v>
      </c>
      <c r="S285" s="54">
        <v>5507.9999999999991</v>
      </c>
      <c r="T285" s="68">
        <f t="shared" si="87"/>
        <v>11015.999999999998</v>
      </c>
      <c r="U285" s="68">
        <f t="shared" si="86"/>
        <v>12337.919999999998</v>
      </c>
      <c r="V285" s="46"/>
      <c r="W285" s="36">
        <v>2016</v>
      </c>
      <c r="X285" s="47"/>
    </row>
    <row r="286" spans="1:24" outlineLevel="1">
      <c r="A286" s="228" t="s">
        <v>2049</v>
      </c>
      <c r="B286" s="39" t="s">
        <v>1495</v>
      </c>
      <c r="C286" s="180" t="s">
        <v>2050</v>
      </c>
      <c r="D286" s="40" t="s">
        <v>1940</v>
      </c>
      <c r="E286" s="40" t="s">
        <v>3094</v>
      </c>
      <c r="F286" s="41" t="s">
        <v>2051</v>
      </c>
      <c r="G286" s="219" t="s">
        <v>34</v>
      </c>
      <c r="H286" s="42">
        <v>0</v>
      </c>
      <c r="I286" s="43">
        <v>230000000</v>
      </c>
      <c r="J286" s="36" t="s">
        <v>1500</v>
      </c>
      <c r="K286" s="44" t="s">
        <v>36</v>
      </c>
      <c r="L286" s="41" t="s">
        <v>1501</v>
      </c>
      <c r="M286" s="36" t="s">
        <v>1502</v>
      </c>
      <c r="N286" s="42" t="s">
        <v>1817</v>
      </c>
      <c r="O286" s="45" t="s">
        <v>1504</v>
      </c>
      <c r="P286" s="36">
        <v>796</v>
      </c>
      <c r="Q286" s="36" t="s">
        <v>1505</v>
      </c>
      <c r="R286" s="54">
        <v>1</v>
      </c>
      <c r="S286" s="54">
        <v>13450.44</v>
      </c>
      <c r="T286" s="68">
        <f t="shared" si="87"/>
        <v>13450.44</v>
      </c>
      <c r="U286" s="68">
        <f t="shared" si="86"/>
        <v>15064.492800000002</v>
      </c>
      <c r="V286" s="46"/>
      <c r="W286" s="36">
        <v>2016</v>
      </c>
      <c r="X286" s="47"/>
    </row>
    <row r="287" spans="1:24" outlineLevel="1">
      <c r="A287" s="228" t="s">
        <v>2052</v>
      </c>
      <c r="B287" s="39" t="s">
        <v>1495</v>
      </c>
      <c r="C287" s="180" t="s">
        <v>2053</v>
      </c>
      <c r="D287" s="40" t="s">
        <v>1940</v>
      </c>
      <c r="E287" s="40" t="s">
        <v>3095</v>
      </c>
      <c r="F287" s="41" t="s">
        <v>2054</v>
      </c>
      <c r="G287" s="219" t="s">
        <v>34</v>
      </c>
      <c r="H287" s="42">
        <v>0</v>
      </c>
      <c r="I287" s="43">
        <v>230000000</v>
      </c>
      <c r="J287" s="36" t="s">
        <v>1500</v>
      </c>
      <c r="K287" s="44" t="s">
        <v>36</v>
      </c>
      <c r="L287" s="41" t="s">
        <v>1501</v>
      </c>
      <c r="M287" s="36" t="s">
        <v>1502</v>
      </c>
      <c r="N287" s="42" t="s">
        <v>1817</v>
      </c>
      <c r="O287" s="45" t="s">
        <v>1504</v>
      </c>
      <c r="P287" s="36">
        <v>796</v>
      </c>
      <c r="Q287" s="36" t="s">
        <v>1505</v>
      </c>
      <c r="R287" s="54">
        <v>20</v>
      </c>
      <c r="S287" s="54">
        <v>133.91999999999999</v>
      </c>
      <c r="T287" s="68">
        <f t="shared" si="87"/>
        <v>2678.3999999999996</v>
      </c>
      <c r="U287" s="68">
        <f t="shared" si="86"/>
        <v>2999.808</v>
      </c>
      <c r="V287" s="46"/>
      <c r="W287" s="36">
        <v>2016</v>
      </c>
      <c r="X287" s="47"/>
    </row>
    <row r="288" spans="1:24" outlineLevel="1">
      <c r="A288" s="228" t="s">
        <v>2055</v>
      </c>
      <c r="B288" s="39" t="s">
        <v>1495</v>
      </c>
      <c r="C288" s="180" t="s">
        <v>2056</v>
      </c>
      <c r="D288" s="40" t="s">
        <v>2057</v>
      </c>
      <c r="E288" s="40" t="s">
        <v>3096</v>
      </c>
      <c r="F288" s="41" t="s">
        <v>2058</v>
      </c>
      <c r="G288" s="219" t="s">
        <v>34</v>
      </c>
      <c r="H288" s="42">
        <v>0</v>
      </c>
      <c r="I288" s="43">
        <v>230000000</v>
      </c>
      <c r="J288" s="36" t="s">
        <v>1500</v>
      </c>
      <c r="K288" s="44" t="s">
        <v>36</v>
      </c>
      <c r="L288" s="41" t="s">
        <v>1501</v>
      </c>
      <c r="M288" s="36" t="s">
        <v>1502</v>
      </c>
      <c r="N288" s="42" t="s">
        <v>1817</v>
      </c>
      <c r="O288" s="45" t="s">
        <v>1504</v>
      </c>
      <c r="P288" s="36">
        <v>796</v>
      </c>
      <c r="Q288" s="36" t="s">
        <v>1505</v>
      </c>
      <c r="R288" s="54">
        <v>60</v>
      </c>
      <c r="S288" s="54">
        <v>649.99999999999989</v>
      </c>
      <c r="T288" s="68">
        <f t="shared" si="87"/>
        <v>38999.999999999993</v>
      </c>
      <c r="U288" s="68">
        <f t="shared" si="86"/>
        <v>43679.999999999993</v>
      </c>
      <c r="V288" s="46"/>
      <c r="W288" s="36">
        <v>2016</v>
      </c>
      <c r="X288" s="47"/>
    </row>
    <row r="289" spans="1:24" outlineLevel="1">
      <c r="A289" s="228" t="s">
        <v>2059</v>
      </c>
      <c r="B289" s="39" t="s">
        <v>1495</v>
      </c>
      <c r="C289" s="180" t="s">
        <v>2056</v>
      </c>
      <c r="D289" s="40" t="s">
        <v>2057</v>
      </c>
      <c r="E289" s="40" t="s">
        <v>3096</v>
      </c>
      <c r="F289" s="41" t="s">
        <v>2058</v>
      </c>
      <c r="G289" s="219" t="s">
        <v>34</v>
      </c>
      <c r="H289" s="42">
        <v>0</v>
      </c>
      <c r="I289" s="43">
        <v>230000000</v>
      </c>
      <c r="J289" s="36" t="s">
        <v>1500</v>
      </c>
      <c r="K289" s="44" t="s">
        <v>36</v>
      </c>
      <c r="L289" s="41" t="s">
        <v>1501</v>
      </c>
      <c r="M289" s="36" t="s">
        <v>1502</v>
      </c>
      <c r="N289" s="42" t="s">
        <v>1817</v>
      </c>
      <c r="O289" s="45" t="s">
        <v>1504</v>
      </c>
      <c r="P289" s="36">
        <v>796</v>
      </c>
      <c r="Q289" s="36" t="s">
        <v>1505</v>
      </c>
      <c r="R289" s="54">
        <v>2</v>
      </c>
      <c r="S289" s="54">
        <v>16249.999999999998</v>
      </c>
      <c r="T289" s="68">
        <f t="shared" si="87"/>
        <v>32499.999999999996</v>
      </c>
      <c r="U289" s="68">
        <f t="shared" si="86"/>
        <v>36400</v>
      </c>
      <c r="V289" s="46"/>
      <c r="W289" s="36">
        <v>2016</v>
      </c>
      <c r="X289" s="47"/>
    </row>
    <row r="290" spans="1:24" outlineLevel="1">
      <c r="A290" s="228" t="s">
        <v>2060</v>
      </c>
      <c r="B290" s="39" t="s">
        <v>1495</v>
      </c>
      <c r="C290" s="180" t="s">
        <v>1837</v>
      </c>
      <c r="D290" s="40" t="s">
        <v>1832</v>
      </c>
      <c r="E290" s="40" t="s">
        <v>2061</v>
      </c>
      <c r="F290" s="41" t="s">
        <v>2062</v>
      </c>
      <c r="G290" s="219" t="s">
        <v>34</v>
      </c>
      <c r="H290" s="42">
        <v>40</v>
      </c>
      <c r="I290" s="43">
        <v>230000000</v>
      </c>
      <c r="J290" s="36" t="s">
        <v>1500</v>
      </c>
      <c r="K290" s="44" t="s">
        <v>36</v>
      </c>
      <c r="L290" s="41" t="s">
        <v>1501</v>
      </c>
      <c r="M290" s="36" t="s">
        <v>1502</v>
      </c>
      <c r="N290" s="42" t="s">
        <v>1817</v>
      </c>
      <c r="O290" s="45" t="s">
        <v>1511</v>
      </c>
      <c r="P290" s="36">
        <v>796</v>
      </c>
      <c r="Q290" s="36" t="s">
        <v>1505</v>
      </c>
      <c r="R290" s="54">
        <v>10</v>
      </c>
      <c r="S290" s="54">
        <v>472.87</v>
      </c>
      <c r="T290" s="68">
        <v>0</v>
      </c>
      <c r="U290" s="68">
        <f t="shared" si="86"/>
        <v>0</v>
      </c>
      <c r="V290" s="46" t="s">
        <v>1512</v>
      </c>
      <c r="W290" s="36">
        <v>2016</v>
      </c>
      <c r="X290" s="181" t="s">
        <v>3212</v>
      </c>
    </row>
    <row r="291" spans="1:24" outlineLevel="1">
      <c r="A291" s="228" t="s">
        <v>3289</v>
      </c>
      <c r="B291" s="39" t="s">
        <v>1495</v>
      </c>
      <c r="C291" s="180" t="s">
        <v>1837</v>
      </c>
      <c r="D291" s="40" t="s">
        <v>1832</v>
      </c>
      <c r="E291" s="40" t="s">
        <v>2061</v>
      </c>
      <c r="F291" s="41" t="s">
        <v>2062</v>
      </c>
      <c r="G291" s="219" t="s">
        <v>34</v>
      </c>
      <c r="H291" s="42">
        <v>0</v>
      </c>
      <c r="I291" s="43">
        <v>230000000</v>
      </c>
      <c r="J291" s="36" t="s">
        <v>1500</v>
      </c>
      <c r="K291" s="44" t="s">
        <v>31</v>
      </c>
      <c r="L291" s="41" t="s">
        <v>1501</v>
      </c>
      <c r="M291" s="36" t="s">
        <v>1502</v>
      </c>
      <c r="N291" s="42" t="s">
        <v>1817</v>
      </c>
      <c r="O291" s="45" t="s">
        <v>1504</v>
      </c>
      <c r="P291" s="36">
        <v>796</v>
      </c>
      <c r="Q291" s="36" t="s">
        <v>1505</v>
      </c>
      <c r="R291" s="54">
        <v>10</v>
      </c>
      <c r="S291" s="54">
        <v>472.87</v>
      </c>
      <c r="T291" s="68">
        <f t="shared" ref="T291" si="88">R291*S291</f>
        <v>4728.7</v>
      </c>
      <c r="U291" s="68">
        <f t="shared" si="86"/>
        <v>5296.1440000000002</v>
      </c>
      <c r="V291" s="46"/>
      <c r="W291" s="36">
        <v>2016</v>
      </c>
      <c r="X291" s="181"/>
    </row>
    <row r="292" spans="1:24" outlineLevel="1">
      <c r="A292" s="228" t="s">
        <v>2063</v>
      </c>
      <c r="B292" s="39" t="s">
        <v>1495</v>
      </c>
      <c r="C292" s="180" t="s">
        <v>2064</v>
      </c>
      <c r="D292" s="40" t="s">
        <v>1832</v>
      </c>
      <c r="E292" s="40" t="s">
        <v>3098</v>
      </c>
      <c r="F292" s="41" t="s">
        <v>2065</v>
      </c>
      <c r="G292" s="219" t="s">
        <v>34</v>
      </c>
      <c r="H292" s="42">
        <v>40</v>
      </c>
      <c r="I292" s="43">
        <v>230000000</v>
      </c>
      <c r="J292" s="36" t="s">
        <v>1500</v>
      </c>
      <c r="K292" s="44" t="s">
        <v>36</v>
      </c>
      <c r="L292" s="41" t="s">
        <v>1501</v>
      </c>
      <c r="M292" s="36" t="s">
        <v>1502</v>
      </c>
      <c r="N292" s="42" t="s">
        <v>1817</v>
      </c>
      <c r="O292" s="45" t="s">
        <v>1511</v>
      </c>
      <c r="P292" s="36">
        <v>796</v>
      </c>
      <c r="Q292" s="36" t="s">
        <v>1505</v>
      </c>
      <c r="R292" s="54">
        <v>24</v>
      </c>
      <c r="S292" s="54">
        <v>4102.5</v>
      </c>
      <c r="T292" s="68">
        <v>0</v>
      </c>
      <c r="U292" s="68">
        <f t="shared" si="86"/>
        <v>0</v>
      </c>
      <c r="V292" s="46" t="s">
        <v>1512</v>
      </c>
      <c r="W292" s="36">
        <v>2016</v>
      </c>
      <c r="X292" s="181" t="s">
        <v>3212</v>
      </c>
    </row>
    <row r="293" spans="1:24" outlineLevel="1">
      <c r="A293" s="228" t="s">
        <v>3290</v>
      </c>
      <c r="B293" s="39" t="s">
        <v>1495</v>
      </c>
      <c r="C293" s="180" t="s">
        <v>2064</v>
      </c>
      <c r="D293" s="40" t="s">
        <v>1832</v>
      </c>
      <c r="E293" s="40" t="s">
        <v>3098</v>
      </c>
      <c r="F293" s="41" t="s">
        <v>2065</v>
      </c>
      <c r="G293" s="219" t="s">
        <v>34</v>
      </c>
      <c r="H293" s="42">
        <v>0</v>
      </c>
      <c r="I293" s="43">
        <v>230000000</v>
      </c>
      <c r="J293" s="36" t="s">
        <v>1500</v>
      </c>
      <c r="K293" s="44" t="s">
        <v>31</v>
      </c>
      <c r="L293" s="41" t="s">
        <v>1501</v>
      </c>
      <c r="M293" s="36" t="s">
        <v>1502</v>
      </c>
      <c r="N293" s="42" t="s">
        <v>1817</v>
      </c>
      <c r="O293" s="45" t="s">
        <v>1504</v>
      </c>
      <c r="P293" s="36">
        <v>796</v>
      </c>
      <c r="Q293" s="36" t="s">
        <v>1505</v>
      </c>
      <c r="R293" s="54">
        <v>24</v>
      </c>
      <c r="S293" s="54">
        <v>4102.5</v>
      </c>
      <c r="T293" s="68">
        <f t="shared" ref="T293" si="89">R293*S293</f>
        <v>98460</v>
      </c>
      <c r="U293" s="68">
        <f t="shared" si="86"/>
        <v>110275.20000000001</v>
      </c>
      <c r="V293" s="46"/>
      <c r="W293" s="36">
        <v>2016</v>
      </c>
      <c r="X293" s="181"/>
    </row>
    <row r="294" spans="1:24" outlineLevel="1">
      <c r="A294" s="228" t="s">
        <v>2066</v>
      </c>
      <c r="B294" s="39" t="s">
        <v>1495</v>
      </c>
      <c r="C294" s="180" t="s">
        <v>2067</v>
      </c>
      <c r="D294" s="40" t="s">
        <v>1832</v>
      </c>
      <c r="E294" s="40" t="s">
        <v>2768</v>
      </c>
      <c r="F294" s="41" t="s">
        <v>2068</v>
      </c>
      <c r="G294" s="219" t="s">
        <v>34</v>
      </c>
      <c r="H294" s="42">
        <v>40</v>
      </c>
      <c r="I294" s="43">
        <v>230000000</v>
      </c>
      <c r="J294" s="36" t="s">
        <v>1500</v>
      </c>
      <c r="K294" s="44" t="s">
        <v>36</v>
      </c>
      <c r="L294" s="41" t="s">
        <v>1501</v>
      </c>
      <c r="M294" s="36" t="s">
        <v>1502</v>
      </c>
      <c r="N294" s="42" t="s">
        <v>1817</v>
      </c>
      <c r="O294" s="45" t="s">
        <v>1511</v>
      </c>
      <c r="P294" s="36">
        <v>796</v>
      </c>
      <c r="Q294" s="36" t="s">
        <v>1505</v>
      </c>
      <c r="R294" s="54">
        <v>3</v>
      </c>
      <c r="S294" s="54">
        <v>1999.9999999999998</v>
      </c>
      <c r="T294" s="68">
        <v>0</v>
      </c>
      <c r="U294" s="68">
        <f t="shared" si="86"/>
        <v>0</v>
      </c>
      <c r="V294" s="46" t="s">
        <v>1512</v>
      </c>
      <c r="W294" s="36">
        <v>2016</v>
      </c>
      <c r="X294" s="181" t="s">
        <v>3212</v>
      </c>
    </row>
    <row r="295" spans="1:24" outlineLevel="1">
      <c r="A295" s="228" t="s">
        <v>3291</v>
      </c>
      <c r="B295" s="39" t="s">
        <v>1495</v>
      </c>
      <c r="C295" s="180" t="s">
        <v>2067</v>
      </c>
      <c r="D295" s="40" t="s">
        <v>1832</v>
      </c>
      <c r="E295" s="40" t="s">
        <v>2768</v>
      </c>
      <c r="F295" s="41" t="s">
        <v>2068</v>
      </c>
      <c r="G295" s="219" t="s">
        <v>34</v>
      </c>
      <c r="H295" s="42">
        <v>0</v>
      </c>
      <c r="I295" s="43">
        <v>230000000</v>
      </c>
      <c r="J295" s="36" t="s">
        <v>1500</v>
      </c>
      <c r="K295" s="44" t="s">
        <v>31</v>
      </c>
      <c r="L295" s="41" t="s">
        <v>1501</v>
      </c>
      <c r="M295" s="36" t="s">
        <v>1502</v>
      </c>
      <c r="N295" s="42" t="s">
        <v>1817</v>
      </c>
      <c r="O295" s="45" t="s">
        <v>1504</v>
      </c>
      <c r="P295" s="36">
        <v>796</v>
      </c>
      <c r="Q295" s="36" t="s">
        <v>1505</v>
      </c>
      <c r="R295" s="54">
        <v>3</v>
      </c>
      <c r="S295" s="54">
        <v>1999.9999999999998</v>
      </c>
      <c r="T295" s="68">
        <v>0</v>
      </c>
      <c r="U295" s="68">
        <f t="shared" si="86"/>
        <v>0</v>
      </c>
      <c r="V295" s="46"/>
      <c r="W295" s="36">
        <v>2016</v>
      </c>
      <c r="X295" s="47" t="s">
        <v>3973</v>
      </c>
    </row>
    <row r="296" spans="1:24" outlineLevel="1">
      <c r="A296" s="228" t="s">
        <v>3987</v>
      </c>
      <c r="B296" s="39" t="s">
        <v>1495</v>
      </c>
      <c r="C296" s="180" t="s">
        <v>2067</v>
      </c>
      <c r="D296" s="40" t="s">
        <v>1832</v>
      </c>
      <c r="E296" s="40" t="s">
        <v>2768</v>
      </c>
      <c r="F296" s="41" t="s">
        <v>2068</v>
      </c>
      <c r="G296" s="219" t="s">
        <v>34</v>
      </c>
      <c r="H296" s="42">
        <v>0</v>
      </c>
      <c r="I296" s="43">
        <v>230000000</v>
      </c>
      <c r="J296" s="36" t="s">
        <v>1500</v>
      </c>
      <c r="K296" s="44" t="s">
        <v>31</v>
      </c>
      <c r="L296" s="41" t="s">
        <v>1501</v>
      </c>
      <c r="M296" s="36" t="s">
        <v>1502</v>
      </c>
      <c r="N296" s="42" t="s">
        <v>1817</v>
      </c>
      <c r="O296" s="45" t="s">
        <v>1504</v>
      </c>
      <c r="P296" s="36">
        <v>796</v>
      </c>
      <c r="Q296" s="36" t="s">
        <v>1505</v>
      </c>
      <c r="R296" s="54">
        <v>6</v>
      </c>
      <c r="S296" s="54">
        <v>1999.9999999999998</v>
      </c>
      <c r="T296" s="68">
        <f t="shared" ref="T296" si="90">R296*S296</f>
        <v>11999.999999999998</v>
      </c>
      <c r="U296" s="68">
        <f t="shared" si="86"/>
        <v>13440</v>
      </c>
      <c r="V296" s="46"/>
      <c r="W296" s="36">
        <v>2016</v>
      </c>
      <c r="X296" s="47"/>
    </row>
    <row r="297" spans="1:24" outlineLevel="1">
      <c r="A297" s="228" t="s">
        <v>2069</v>
      </c>
      <c r="B297" s="39" t="s">
        <v>1495</v>
      </c>
      <c r="C297" s="180" t="s">
        <v>2070</v>
      </c>
      <c r="D297" s="40" t="s">
        <v>1832</v>
      </c>
      <c r="E297" s="40" t="s">
        <v>3099</v>
      </c>
      <c r="F297" s="41" t="s">
        <v>2071</v>
      </c>
      <c r="G297" s="219" t="s">
        <v>34</v>
      </c>
      <c r="H297" s="42">
        <v>40</v>
      </c>
      <c r="I297" s="43">
        <v>230000000</v>
      </c>
      <c r="J297" s="36" t="s">
        <v>1500</v>
      </c>
      <c r="K297" s="44" t="s">
        <v>36</v>
      </c>
      <c r="L297" s="41" t="s">
        <v>1501</v>
      </c>
      <c r="M297" s="36" t="s">
        <v>1502</v>
      </c>
      <c r="N297" s="42" t="s">
        <v>1817</v>
      </c>
      <c r="O297" s="45" t="s">
        <v>1511</v>
      </c>
      <c r="P297" s="36">
        <v>796</v>
      </c>
      <c r="Q297" s="36" t="s">
        <v>1505</v>
      </c>
      <c r="R297" s="54">
        <v>3</v>
      </c>
      <c r="S297" s="54">
        <v>2599.9999999999995</v>
      </c>
      <c r="T297" s="68">
        <v>0</v>
      </c>
      <c r="U297" s="68">
        <f t="shared" si="86"/>
        <v>0</v>
      </c>
      <c r="V297" s="46" t="s">
        <v>1512</v>
      </c>
      <c r="W297" s="36">
        <v>2016</v>
      </c>
      <c r="X297" s="181" t="s">
        <v>3212</v>
      </c>
    </row>
    <row r="298" spans="1:24" outlineLevel="1">
      <c r="A298" s="228" t="s">
        <v>3292</v>
      </c>
      <c r="B298" s="39" t="s">
        <v>1495</v>
      </c>
      <c r="C298" s="180" t="s">
        <v>2070</v>
      </c>
      <c r="D298" s="40" t="s">
        <v>1832</v>
      </c>
      <c r="E298" s="40" t="s">
        <v>3099</v>
      </c>
      <c r="F298" s="41" t="s">
        <v>2071</v>
      </c>
      <c r="G298" s="219" t="s">
        <v>34</v>
      </c>
      <c r="H298" s="42">
        <v>0</v>
      </c>
      <c r="I298" s="43">
        <v>230000000</v>
      </c>
      <c r="J298" s="36" t="s">
        <v>1500</v>
      </c>
      <c r="K298" s="44" t="s">
        <v>31</v>
      </c>
      <c r="L298" s="41" t="s">
        <v>1501</v>
      </c>
      <c r="M298" s="36" t="s">
        <v>1502</v>
      </c>
      <c r="N298" s="42" t="s">
        <v>1817</v>
      </c>
      <c r="O298" s="45" t="s">
        <v>1504</v>
      </c>
      <c r="P298" s="36">
        <v>796</v>
      </c>
      <c r="Q298" s="36" t="s">
        <v>1505</v>
      </c>
      <c r="R298" s="54">
        <v>3</v>
      </c>
      <c r="S298" s="54">
        <v>2599.9999999999995</v>
      </c>
      <c r="T298" s="68">
        <v>0</v>
      </c>
      <c r="U298" s="68">
        <f t="shared" si="86"/>
        <v>0</v>
      </c>
      <c r="V298" s="46"/>
      <c r="W298" s="36">
        <v>2016</v>
      </c>
      <c r="X298" s="47" t="s">
        <v>3973</v>
      </c>
    </row>
    <row r="299" spans="1:24" outlineLevel="1">
      <c r="A299" s="228" t="s">
        <v>3988</v>
      </c>
      <c r="B299" s="39" t="s">
        <v>1495</v>
      </c>
      <c r="C299" s="180" t="s">
        <v>2070</v>
      </c>
      <c r="D299" s="40" t="s">
        <v>1832</v>
      </c>
      <c r="E299" s="40" t="s">
        <v>3099</v>
      </c>
      <c r="F299" s="41" t="s">
        <v>2071</v>
      </c>
      <c r="G299" s="219" t="s">
        <v>34</v>
      </c>
      <c r="H299" s="42">
        <v>0</v>
      </c>
      <c r="I299" s="43">
        <v>230000000</v>
      </c>
      <c r="J299" s="36" t="s">
        <v>1500</v>
      </c>
      <c r="K299" s="44" t="s">
        <v>31</v>
      </c>
      <c r="L299" s="41" t="s">
        <v>1501</v>
      </c>
      <c r="M299" s="36" t="s">
        <v>1502</v>
      </c>
      <c r="N299" s="42" t="s">
        <v>1817</v>
      </c>
      <c r="O299" s="45" t="s">
        <v>1504</v>
      </c>
      <c r="P299" s="36">
        <v>796</v>
      </c>
      <c r="Q299" s="36" t="s">
        <v>1505</v>
      </c>
      <c r="R299" s="54">
        <v>9</v>
      </c>
      <c r="S299" s="54">
        <v>2599.9999999999995</v>
      </c>
      <c r="T299" s="68">
        <f t="shared" ref="T299" si="91">R299*S299</f>
        <v>23399.999999999996</v>
      </c>
      <c r="U299" s="68">
        <f t="shared" si="86"/>
        <v>26208</v>
      </c>
      <c r="V299" s="46"/>
      <c r="W299" s="36">
        <v>2016</v>
      </c>
      <c r="X299" s="47"/>
    </row>
    <row r="300" spans="1:24" outlineLevel="1">
      <c r="A300" s="228" t="s">
        <v>2072</v>
      </c>
      <c r="B300" s="39" t="s">
        <v>1495</v>
      </c>
      <c r="C300" s="180" t="s">
        <v>2073</v>
      </c>
      <c r="D300" s="40" t="s">
        <v>1832</v>
      </c>
      <c r="E300" s="40" t="s">
        <v>3100</v>
      </c>
      <c r="F300" s="41" t="s">
        <v>2074</v>
      </c>
      <c r="G300" s="219" t="s">
        <v>34</v>
      </c>
      <c r="H300" s="42">
        <v>40</v>
      </c>
      <c r="I300" s="43">
        <v>230000000</v>
      </c>
      <c r="J300" s="36" t="s">
        <v>1500</v>
      </c>
      <c r="K300" s="44" t="s">
        <v>36</v>
      </c>
      <c r="L300" s="41" t="s">
        <v>1501</v>
      </c>
      <c r="M300" s="36" t="s">
        <v>1502</v>
      </c>
      <c r="N300" s="42" t="s">
        <v>1817</v>
      </c>
      <c r="O300" s="45" t="s">
        <v>1511</v>
      </c>
      <c r="P300" s="36">
        <v>796</v>
      </c>
      <c r="Q300" s="36" t="s">
        <v>1505</v>
      </c>
      <c r="R300" s="54">
        <v>5</v>
      </c>
      <c r="S300" s="54">
        <v>949.99999999999989</v>
      </c>
      <c r="T300" s="68">
        <v>0</v>
      </c>
      <c r="U300" s="68">
        <f t="shared" si="86"/>
        <v>0</v>
      </c>
      <c r="V300" s="46" t="s">
        <v>1512</v>
      </c>
      <c r="W300" s="36">
        <v>2016</v>
      </c>
      <c r="X300" s="181" t="s">
        <v>3212</v>
      </c>
    </row>
    <row r="301" spans="1:24" outlineLevel="1">
      <c r="A301" s="228" t="s">
        <v>3293</v>
      </c>
      <c r="B301" s="39" t="s">
        <v>1495</v>
      </c>
      <c r="C301" s="180" t="s">
        <v>2073</v>
      </c>
      <c r="D301" s="40" t="s">
        <v>1832</v>
      </c>
      <c r="E301" s="40" t="s">
        <v>3100</v>
      </c>
      <c r="F301" s="41" t="s">
        <v>2074</v>
      </c>
      <c r="G301" s="219" t="s">
        <v>34</v>
      </c>
      <c r="H301" s="42">
        <v>0</v>
      </c>
      <c r="I301" s="43">
        <v>230000000</v>
      </c>
      <c r="J301" s="36" t="s">
        <v>1500</v>
      </c>
      <c r="K301" s="44" t="s">
        <v>31</v>
      </c>
      <c r="L301" s="41" t="s">
        <v>1501</v>
      </c>
      <c r="M301" s="36" t="s">
        <v>1502</v>
      </c>
      <c r="N301" s="42" t="s">
        <v>1817</v>
      </c>
      <c r="O301" s="45" t="s">
        <v>1504</v>
      </c>
      <c r="P301" s="36">
        <v>796</v>
      </c>
      <c r="Q301" s="36" t="s">
        <v>1505</v>
      </c>
      <c r="R301" s="54">
        <v>5</v>
      </c>
      <c r="S301" s="54">
        <v>949.99999999999989</v>
      </c>
      <c r="T301" s="68">
        <v>0</v>
      </c>
      <c r="U301" s="68">
        <f t="shared" si="86"/>
        <v>0</v>
      </c>
      <c r="V301" s="46"/>
      <c r="W301" s="36">
        <v>2016</v>
      </c>
      <c r="X301" s="47" t="s">
        <v>3973</v>
      </c>
    </row>
    <row r="302" spans="1:24" outlineLevel="1">
      <c r="A302" s="228" t="s">
        <v>3989</v>
      </c>
      <c r="B302" s="39" t="s">
        <v>1495</v>
      </c>
      <c r="C302" s="180" t="s">
        <v>2073</v>
      </c>
      <c r="D302" s="40" t="s">
        <v>1832</v>
      </c>
      <c r="E302" s="40" t="s">
        <v>3100</v>
      </c>
      <c r="F302" s="41" t="s">
        <v>2074</v>
      </c>
      <c r="G302" s="219" t="s">
        <v>34</v>
      </c>
      <c r="H302" s="42">
        <v>0</v>
      </c>
      <c r="I302" s="43">
        <v>230000000</v>
      </c>
      <c r="J302" s="36" t="s">
        <v>1500</v>
      </c>
      <c r="K302" s="44" t="s">
        <v>31</v>
      </c>
      <c r="L302" s="41" t="s">
        <v>1501</v>
      </c>
      <c r="M302" s="36" t="s">
        <v>1502</v>
      </c>
      <c r="N302" s="42" t="s">
        <v>1817</v>
      </c>
      <c r="O302" s="45" t="s">
        <v>1504</v>
      </c>
      <c r="P302" s="36">
        <v>796</v>
      </c>
      <c r="Q302" s="36" t="s">
        <v>1505</v>
      </c>
      <c r="R302" s="54">
        <v>9</v>
      </c>
      <c r="S302" s="54">
        <v>949.99999999999989</v>
      </c>
      <c r="T302" s="68">
        <f t="shared" ref="T302" si="92">R302*S302</f>
        <v>8549.9999999999982</v>
      </c>
      <c r="U302" s="68">
        <f t="shared" si="86"/>
        <v>9575.9999999999982</v>
      </c>
      <c r="V302" s="46"/>
      <c r="W302" s="36">
        <v>2016</v>
      </c>
      <c r="X302" s="47"/>
    </row>
    <row r="303" spans="1:24" outlineLevel="1">
      <c r="A303" s="228" t="s">
        <v>2075</v>
      </c>
      <c r="B303" s="39" t="s">
        <v>1495</v>
      </c>
      <c r="C303" s="180" t="s">
        <v>2076</v>
      </c>
      <c r="D303" s="40" t="s">
        <v>2077</v>
      </c>
      <c r="E303" s="40" t="s">
        <v>3101</v>
      </c>
      <c r="F303" s="41" t="s">
        <v>2078</v>
      </c>
      <c r="G303" s="219" t="s">
        <v>34</v>
      </c>
      <c r="H303" s="42">
        <v>40</v>
      </c>
      <c r="I303" s="43">
        <v>230000000</v>
      </c>
      <c r="J303" s="36" t="s">
        <v>1500</v>
      </c>
      <c r="K303" s="44" t="s">
        <v>36</v>
      </c>
      <c r="L303" s="41" t="s">
        <v>1501</v>
      </c>
      <c r="M303" s="36" t="s">
        <v>1502</v>
      </c>
      <c r="N303" s="42" t="s">
        <v>1817</v>
      </c>
      <c r="O303" s="45" t="s">
        <v>1511</v>
      </c>
      <c r="P303" s="36">
        <v>796</v>
      </c>
      <c r="Q303" s="36" t="s">
        <v>1505</v>
      </c>
      <c r="R303" s="54">
        <v>20</v>
      </c>
      <c r="S303" s="54">
        <v>30699.999999999996</v>
      </c>
      <c r="T303" s="68">
        <f t="shared" si="87"/>
        <v>613999.99999999988</v>
      </c>
      <c r="U303" s="68">
        <f t="shared" si="86"/>
        <v>687679.99999999988</v>
      </c>
      <c r="V303" s="46" t="s">
        <v>1512</v>
      </c>
      <c r="W303" s="36">
        <v>2016</v>
      </c>
      <c r="X303" s="47"/>
    </row>
    <row r="304" spans="1:24" outlineLevel="1">
      <c r="A304" s="228" t="s">
        <v>2079</v>
      </c>
      <c r="B304" s="39" t="s">
        <v>1495</v>
      </c>
      <c r="C304" s="180" t="s">
        <v>2080</v>
      </c>
      <c r="D304" s="40" t="s">
        <v>2077</v>
      </c>
      <c r="E304" s="40" t="s">
        <v>3102</v>
      </c>
      <c r="F304" s="41" t="s">
        <v>2081</v>
      </c>
      <c r="G304" s="219" t="s">
        <v>34</v>
      </c>
      <c r="H304" s="42">
        <v>40</v>
      </c>
      <c r="I304" s="43">
        <v>230000000</v>
      </c>
      <c r="J304" s="36" t="s">
        <v>1500</v>
      </c>
      <c r="K304" s="44" t="s">
        <v>36</v>
      </c>
      <c r="L304" s="41" t="s">
        <v>1501</v>
      </c>
      <c r="M304" s="36" t="s">
        <v>1502</v>
      </c>
      <c r="N304" s="42" t="s">
        <v>1817</v>
      </c>
      <c r="O304" s="45" t="s">
        <v>1511</v>
      </c>
      <c r="P304" s="36">
        <v>796</v>
      </c>
      <c r="Q304" s="36" t="s">
        <v>1505</v>
      </c>
      <c r="R304" s="54">
        <v>14</v>
      </c>
      <c r="S304" s="54">
        <v>5365</v>
      </c>
      <c r="T304" s="68">
        <f t="shared" si="87"/>
        <v>75110</v>
      </c>
      <c r="U304" s="68">
        <f t="shared" si="86"/>
        <v>84123.200000000012</v>
      </c>
      <c r="V304" s="46" t="s">
        <v>1512</v>
      </c>
      <c r="W304" s="36">
        <v>2016</v>
      </c>
      <c r="X304" s="47"/>
    </row>
    <row r="305" spans="1:24" outlineLevel="1">
      <c r="A305" s="228" t="s">
        <v>2082</v>
      </c>
      <c r="B305" s="39" t="s">
        <v>1495</v>
      </c>
      <c r="C305" s="180" t="s">
        <v>2083</v>
      </c>
      <c r="D305" s="40" t="s">
        <v>2084</v>
      </c>
      <c r="E305" s="40" t="s">
        <v>2085</v>
      </c>
      <c r="F305" s="41" t="s">
        <v>2086</v>
      </c>
      <c r="G305" s="219" t="s">
        <v>34</v>
      </c>
      <c r="H305" s="42">
        <v>0</v>
      </c>
      <c r="I305" s="43">
        <v>230000000</v>
      </c>
      <c r="J305" s="36" t="s">
        <v>1500</v>
      </c>
      <c r="K305" s="44" t="s">
        <v>36</v>
      </c>
      <c r="L305" s="41" t="s">
        <v>1501</v>
      </c>
      <c r="M305" s="36" t="s">
        <v>1502</v>
      </c>
      <c r="N305" s="42" t="s">
        <v>1817</v>
      </c>
      <c r="O305" s="45" t="s">
        <v>1504</v>
      </c>
      <c r="P305" s="36">
        <v>796</v>
      </c>
      <c r="Q305" s="36" t="s">
        <v>1505</v>
      </c>
      <c r="R305" s="54">
        <v>2</v>
      </c>
      <c r="S305" s="54">
        <v>172272.32</v>
      </c>
      <c r="T305" s="68">
        <f t="shared" si="87"/>
        <v>344544.64</v>
      </c>
      <c r="U305" s="68">
        <f t="shared" si="86"/>
        <v>385889.99680000008</v>
      </c>
      <c r="V305" s="46"/>
      <c r="W305" s="36">
        <v>2016</v>
      </c>
      <c r="X305" s="47"/>
    </row>
    <row r="306" spans="1:24" outlineLevel="1">
      <c r="A306" s="228" t="s">
        <v>2087</v>
      </c>
      <c r="B306" s="39" t="s">
        <v>1495</v>
      </c>
      <c r="C306" s="180" t="s">
        <v>2083</v>
      </c>
      <c r="D306" s="40" t="s">
        <v>2084</v>
      </c>
      <c r="E306" s="40" t="s">
        <v>2085</v>
      </c>
      <c r="F306" s="41" t="s">
        <v>2088</v>
      </c>
      <c r="G306" s="219" t="s">
        <v>34</v>
      </c>
      <c r="H306" s="42">
        <v>0</v>
      </c>
      <c r="I306" s="43">
        <v>230000000</v>
      </c>
      <c r="J306" s="36" t="s">
        <v>1500</v>
      </c>
      <c r="K306" s="44" t="s">
        <v>36</v>
      </c>
      <c r="L306" s="41" t="s">
        <v>1501</v>
      </c>
      <c r="M306" s="36" t="s">
        <v>1502</v>
      </c>
      <c r="N306" s="42" t="s">
        <v>1817</v>
      </c>
      <c r="O306" s="45" t="s">
        <v>1504</v>
      </c>
      <c r="P306" s="36">
        <v>796</v>
      </c>
      <c r="Q306" s="36" t="s">
        <v>1505</v>
      </c>
      <c r="R306" s="54">
        <v>2</v>
      </c>
      <c r="S306" s="54">
        <v>108687.49999999999</v>
      </c>
      <c r="T306" s="68">
        <f t="shared" si="87"/>
        <v>217374.99999999997</v>
      </c>
      <c r="U306" s="68">
        <f t="shared" si="86"/>
        <v>243460</v>
      </c>
      <c r="V306" s="46"/>
      <c r="W306" s="36">
        <v>2016</v>
      </c>
      <c r="X306" s="47"/>
    </row>
    <row r="307" spans="1:24" s="344" customFormat="1" outlineLevel="1">
      <c r="A307" s="336" t="s">
        <v>2089</v>
      </c>
      <c r="B307" s="381" t="s">
        <v>1495</v>
      </c>
      <c r="C307" s="483" t="s">
        <v>2090</v>
      </c>
      <c r="D307" s="484" t="s">
        <v>2091</v>
      </c>
      <c r="E307" s="484" t="s">
        <v>3211</v>
      </c>
      <c r="F307" s="485" t="s">
        <v>2092</v>
      </c>
      <c r="G307" s="486" t="s">
        <v>34</v>
      </c>
      <c r="H307" s="374">
        <v>0</v>
      </c>
      <c r="I307" s="339">
        <v>230000000</v>
      </c>
      <c r="J307" s="340" t="s">
        <v>1500</v>
      </c>
      <c r="K307" s="349" t="s">
        <v>36</v>
      </c>
      <c r="L307" s="485" t="s">
        <v>1501</v>
      </c>
      <c r="M307" s="340" t="s">
        <v>1502</v>
      </c>
      <c r="N307" s="374" t="s">
        <v>1817</v>
      </c>
      <c r="O307" s="487" t="s">
        <v>1504</v>
      </c>
      <c r="P307" s="340">
        <v>796</v>
      </c>
      <c r="Q307" s="340" t="s">
        <v>1505</v>
      </c>
      <c r="R307" s="337">
        <v>2</v>
      </c>
      <c r="S307" s="337">
        <v>15999.999999999998</v>
      </c>
      <c r="T307" s="443">
        <v>0</v>
      </c>
      <c r="U307" s="443">
        <f t="shared" si="86"/>
        <v>0</v>
      </c>
      <c r="V307" s="488"/>
      <c r="W307" s="340">
        <v>2016</v>
      </c>
      <c r="X307" s="490" t="s">
        <v>3918</v>
      </c>
    </row>
    <row r="308" spans="1:24" s="344" customFormat="1" outlineLevel="1">
      <c r="A308" s="336" t="s">
        <v>2093</v>
      </c>
      <c r="B308" s="381" t="s">
        <v>1495</v>
      </c>
      <c r="C308" s="483" t="s">
        <v>2094</v>
      </c>
      <c r="D308" s="484" t="s">
        <v>2095</v>
      </c>
      <c r="E308" s="484" t="s">
        <v>2096</v>
      </c>
      <c r="F308" s="485" t="s">
        <v>2097</v>
      </c>
      <c r="G308" s="486" t="s">
        <v>34</v>
      </c>
      <c r="H308" s="374">
        <v>40</v>
      </c>
      <c r="I308" s="339">
        <v>230000000</v>
      </c>
      <c r="J308" s="340" t="s">
        <v>1500</v>
      </c>
      <c r="K308" s="349" t="s">
        <v>36</v>
      </c>
      <c r="L308" s="485" t="s">
        <v>1501</v>
      </c>
      <c r="M308" s="340" t="s">
        <v>1502</v>
      </c>
      <c r="N308" s="374" t="s">
        <v>1817</v>
      </c>
      <c r="O308" s="487" t="s">
        <v>1511</v>
      </c>
      <c r="P308" s="340">
        <v>796</v>
      </c>
      <c r="Q308" s="340" t="s">
        <v>1505</v>
      </c>
      <c r="R308" s="337">
        <v>2</v>
      </c>
      <c r="S308" s="337">
        <v>846096.42</v>
      </c>
      <c r="T308" s="443">
        <v>0</v>
      </c>
      <c r="U308" s="443">
        <f t="shared" si="86"/>
        <v>0</v>
      </c>
      <c r="V308" s="488" t="s">
        <v>1512</v>
      </c>
      <c r="W308" s="340">
        <v>2016</v>
      </c>
      <c r="X308" s="490" t="s">
        <v>3918</v>
      </c>
    </row>
    <row r="309" spans="1:24" outlineLevel="1">
      <c r="A309" s="228" t="s">
        <v>2098</v>
      </c>
      <c r="B309" s="39" t="s">
        <v>1495</v>
      </c>
      <c r="C309" s="180" t="s">
        <v>2099</v>
      </c>
      <c r="D309" s="40" t="s">
        <v>2100</v>
      </c>
      <c r="E309" s="40" t="s">
        <v>2101</v>
      </c>
      <c r="F309" s="41" t="s">
        <v>2102</v>
      </c>
      <c r="G309" s="219" t="s">
        <v>34</v>
      </c>
      <c r="H309" s="42">
        <v>40</v>
      </c>
      <c r="I309" s="43">
        <v>230000000</v>
      </c>
      <c r="J309" s="36" t="s">
        <v>1500</v>
      </c>
      <c r="K309" s="44" t="s">
        <v>36</v>
      </c>
      <c r="L309" s="41" t="s">
        <v>1501</v>
      </c>
      <c r="M309" s="36" t="s">
        <v>1502</v>
      </c>
      <c r="N309" s="42" t="s">
        <v>1817</v>
      </c>
      <c r="O309" s="45" t="s">
        <v>1511</v>
      </c>
      <c r="P309" s="36">
        <v>796</v>
      </c>
      <c r="Q309" s="36" t="s">
        <v>1505</v>
      </c>
      <c r="R309" s="54">
        <v>24</v>
      </c>
      <c r="S309" s="54">
        <v>19091.07</v>
      </c>
      <c r="T309" s="68">
        <v>0</v>
      </c>
      <c r="U309" s="68">
        <f t="shared" si="86"/>
        <v>0</v>
      </c>
      <c r="V309" s="46" t="s">
        <v>1512</v>
      </c>
      <c r="W309" s="36">
        <v>2016</v>
      </c>
      <c r="X309" s="181" t="s">
        <v>3212</v>
      </c>
    </row>
    <row r="310" spans="1:24" s="344" customFormat="1" outlineLevel="1">
      <c r="A310" s="336" t="s">
        <v>3294</v>
      </c>
      <c r="B310" s="381" t="s">
        <v>1495</v>
      </c>
      <c r="C310" s="483" t="s">
        <v>2099</v>
      </c>
      <c r="D310" s="484" t="s">
        <v>2100</v>
      </c>
      <c r="E310" s="484" t="s">
        <v>2101</v>
      </c>
      <c r="F310" s="485" t="s">
        <v>2102</v>
      </c>
      <c r="G310" s="486" t="s">
        <v>34</v>
      </c>
      <c r="H310" s="374">
        <v>0</v>
      </c>
      <c r="I310" s="339">
        <v>230000000</v>
      </c>
      <c r="J310" s="340" t="s">
        <v>1500</v>
      </c>
      <c r="K310" s="349" t="s">
        <v>31</v>
      </c>
      <c r="L310" s="485" t="s">
        <v>1501</v>
      </c>
      <c r="M310" s="340" t="s">
        <v>1502</v>
      </c>
      <c r="N310" s="374" t="s">
        <v>1817</v>
      </c>
      <c r="O310" s="487" t="s">
        <v>1504</v>
      </c>
      <c r="P310" s="340">
        <v>796</v>
      </c>
      <c r="Q310" s="340" t="s">
        <v>1505</v>
      </c>
      <c r="R310" s="337">
        <v>24</v>
      </c>
      <c r="S310" s="337">
        <v>19091.07</v>
      </c>
      <c r="T310" s="443">
        <v>0</v>
      </c>
      <c r="U310" s="443">
        <f t="shared" si="86"/>
        <v>0</v>
      </c>
      <c r="V310" s="488"/>
      <c r="W310" s="340">
        <v>2016</v>
      </c>
      <c r="X310" s="489" t="s">
        <v>3918</v>
      </c>
    </row>
    <row r="311" spans="1:24" outlineLevel="1">
      <c r="A311" s="228" t="s">
        <v>2103</v>
      </c>
      <c r="B311" s="39" t="s">
        <v>1495</v>
      </c>
      <c r="C311" s="180" t="s">
        <v>2104</v>
      </c>
      <c r="D311" s="40" t="s">
        <v>2105</v>
      </c>
      <c r="E311" s="40" t="s">
        <v>3103</v>
      </c>
      <c r="F311" s="41" t="s">
        <v>2106</v>
      </c>
      <c r="G311" s="219" t="s">
        <v>34</v>
      </c>
      <c r="H311" s="42">
        <v>40</v>
      </c>
      <c r="I311" s="43">
        <v>230000000</v>
      </c>
      <c r="J311" s="36" t="s">
        <v>1500</v>
      </c>
      <c r="K311" s="44" t="s">
        <v>36</v>
      </c>
      <c r="L311" s="41" t="s">
        <v>1501</v>
      </c>
      <c r="M311" s="36" t="s">
        <v>1502</v>
      </c>
      <c r="N311" s="42" t="s">
        <v>1817</v>
      </c>
      <c r="O311" s="45" t="s">
        <v>1511</v>
      </c>
      <c r="P311" s="36">
        <v>796</v>
      </c>
      <c r="Q311" s="36" t="s">
        <v>1505</v>
      </c>
      <c r="R311" s="54">
        <v>1</v>
      </c>
      <c r="S311" s="54">
        <v>267987.09000000003</v>
      </c>
      <c r="T311" s="68">
        <v>0</v>
      </c>
      <c r="U311" s="68">
        <f t="shared" si="86"/>
        <v>0</v>
      </c>
      <c r="V311" s="46" t="s">
        <v>1512</v>
      </c>
      <c r="W311" s="36">
        <v>2016</v>
      </c>
      <c r="X311" s="181" t="s">
        <v>3212</v>
      </c>
    </row>
    <row r="312" spans="1:24" s="344" customFormat="1" outlineLevel="1">
      <c r="A312" s="336" t="s">
        <v>3295</v>
      </c>
      <c r="B312" s="381" t="s">
        <v>1495</v>
      </c>
      <c r="C312" s="483" t="s">
        <v>2104</v>
      </c>
      <c r="D312" s="484" t="s">
        <v>2105</v>
      </c>
      <c r="E312" s="484" t="s">
        <v>3103</v>
      </c>
      <c r="F312" s="485" t="s">
        <v>2106</v>
      </c>
      <c r="G312" s="486" t="s">
        <v>34</v>
      </c>
      <c r="H312" s="374">
        <v>0</v>
      </c>
      <c r="I312" s="339">
        <v>230000000</v>
      </c>
      <c r="J312" s="340" t="s">
        <v>1500</v>
      </c>
      <c r="K312" s="349" t="s">
        <v>31</v>
      </c>
      <c r="L312" s="485" t="s">
        <v>1501</v>
      </c>
      <c r="M312" s="340" t="s">
        <v>1502</v>
      </c>
      <c r="N312" s="374" t="s">
        <v>1817</v>
      </c>
      <c r="O312" s="487" t="s">
        <v>1504</v>
      </c>
      <c r="P312" s="340">
        <v>796</v>
      </c>
      <c r="Q312" s="340" t="s">
        <v>1505</v>
      </c>
      <c r="R312" s="337">
        <v>1</v>
      </c>
      <c r="S312" s="337">
        <v>267987.09000000003</v>
      </c>
      <c r="T312" s="443">
        <v>0</v>
      </c>
      <c r="U312" s="443">
        <f t="shared" si="86"/>
        <v>0</v>
      </c>
      <c r="V312" s="488"/>
      <c r="W312" s="340">
        <v>2016</v>
      </c>
      <c r="X312" s="489" t="s">
        <v>3918</v>
      </c>
    </row>
    <row r="313" spans="1:24" s="344" customFormat="1" outlineLevel="1">
      <c r="A313" s="336" t="s">
        <v>2107</v>
      </c>
      <c r="B313" s="381" t="s">
        <v>1495</v>
      </c>
      <c r="C313" s="483" t="s">
        <v>2108</v>
      </c>
      <c r="D313" s="484" t="s">
        <v>2105</v>
      </c>
      <c r="E313" s="484" t="s">
        <v>2811</v>
      </c>
      <c r="F313" s="485" t="s">
        <v>2109</v>
      </c>
      <c r="G313" s="486" t="s">
        <v>34</v>
      </c>
      <c r="H313" s="374">
        <v>40</v>
      </c>
      <c r="I313" s="339">
        <v>230000000</v>
      </c>
      <c r="J313" s="340" t="s">
        <v>1500</v>
      </c>
      <c r="K313" s="349" t="s">
        <v>36</v>
      </c>
      <c r="L313" s="485" t="s">
        <v>1501</v>
      </c>
      <c r="M313" s="340" t="s">
        <v>1502</v>
      </c>
      <c r="N313" s="374" t="s">
        <v>1817</v>
      </c>
      <c r="O313" s="487" t="s">
        <v>1511</v>
      </c>
      <c r="P313" s="340">
        <v>796</v>
      </c>
      <c r="Q313" s="340" t="s">
        <v>1505</v>
      </c>
      <c r="R313" s="337">
        <v>3</v>
      </c>
      <c r="S313" s="337">
        <v>267987.09000000003</v>
      </c>
      <c r="T313" s="443">
        <v>0</v>
      </c>
      <c r="U313" s="443">
        <f t="shared" si="86"/>
        <v>0</v>
      </c>
      <c r="V313" s="488" t="s">
        <v>1512</v>
      </c>
      <c r="W313" s="340">
        <v>2016</v>
      </c>
      <c r="X313" s="490" t="s">
        <v>3918</v>
      </c>
    </row>
    <row r="314" spans="1:24" outlineLevel="1">
      <c r="A314" s="228" t="s">
        <v>2110</v>
      </c>
      <c r="B314" s="39" t="s">
        <v>1495</v>
      </c>
      <c r="C314" s="180" t="s">
        <v>2111</v>
      </c>
      <c r="D314" s="40" t="s">
        <v>2112</v>
      </c>
      <c r="E314" s="40" t="s">
        <v>3104</v>
      </c>
      <c r="F314" s="41" t="s">
        <v>2113</v>
      </c>
      <c r="G314" s="219" t="s">
        <v>34</v>
      </c>
      <c r="H314" s="42">
        <v>40</v>
      </c>
      <c r="I314" s="43">
        <v>230000000</v>
      </c>
      <c r="J314" s="36" t="s">
        <v>1500</v>
      </c>
      <c r="K314" s="44" t="s">
        <v>36</v>
      </c>
      <c r="L314" s="41" t="s">
        <v>1501</v>
      </c>
      <c r="M314" s="36" t="s">
        <v>1502</v>
      </c>
      <c r="N314" s="42" t="s">
        <v>1817</v>
      </c>
      <c r="O314" s="45" t="s">
        <v>1511</v>
      </c>
      <c r="P314" s="36">
        <v>796</v>
      </c>
      <c r="Q314" s="36" t="s">
        <v>1505</v>
      </c>
      <c r="R314" s="54">
        <v>4</v>
      </c>
      <c r="S314" s="54">
        <v>50333.03</v>
      </c>
      <c r="T314" s="68">
        <v>0</v>
      </c>
      <c r="U314" s="68">
        <f t="shared" si="86"/>
        <v>0</v>
      </c>
      <c r="V314" s="46" t="s">
        <v>1512</v>
      </c>
      <c r="W314" s="36">
        <v>2016</v>
      </c>
      <c r="X314" s="181" t="s">
        <v>3212</v>
      </c>
    </row>
    <row r="315" spans="1:24" outlineLevel="1">
      <c r="A315" s="228" t="s">
        <v>3296</v>
      </c>
      <c r="B315" s="39" t="s">
        <v>1495</v>
      </c>
      <c r="C315" s="180" t="s">
        <v>2111</v>
      </c>
      <c r="D315" s="40" t="s">
        <v>2112</v>
      </c>
      <c r="E315" s="40" t="s">
        <v>3104</v>
      </c>
      <c r="F315" s="41" t="s">
        <v>2113</v>
      </c>
      <c r="G315" s="219" t="s">
        <v>34</v>
      </c>
      <c r="H315" s="42">
        <v>0</v>
      </c>
      <c r="I315" s="43">
        <v>230000000</v>
      </c>
      <c r="J315" s="36" t="s">
        <v>1500</v>
      </c>
      <c r="K315" s="44" t="s">
        <v>31</v>
      </c>
      <c r="L315" s="41" t="s">
        <v>1501</v>
      </c>
      <c r="M315" s="36" t="s">
        <v>1502</v>
      </c>
      <c r="N315" s="42" t="s">
        <v>1817</v>
      </c>
      <c r="O315" s="45" t="s">
        <v>1504</v>
      </c>
      <c r="P315" s="36">
        <v>796</v>
      </c>
      <c r="Q315" s="36" t="s">
        <v>1505</v>
      </c>
      <c r="R315" s="54">
        <v>4</v>
      </c>
      <c r="S315" s="54">
        <v>50333.03</v>
      </c>
      <c r="T315" s="68">
        <v>0</v>
      </c>
      <c r="U315" s="68">
        <f t="shared" si="86"/>
        <v>0</v>
      </c>
      <c r="V315" s="46"/>
      <c r="W315" s="36">
        <v>2016</v>
      </c>
      <c r="X315" s="47" t="s">
        <v>3973</v>
      </c>
    </row>
    <row r="316" spans="1:24" s="344" customFormat="1" outlineLevel="1">
      <c r="A316" s="336" t="s">
        <v>3990</v>
      </c>
      <c r="B316" s="381" t="s">
        <v>1495</v>
      </c>
      <c r="C316" s="483" t="s">
        <v>2111</v>
      </c>
      <c r="D316" s="484" t="s">
        <v>2112</v>
      </c>
      <c r="E316" s="484" t="s">
        <v>3104</v>
      </c>
      <c r="F316" s="485" t="s">
        <v>2113</v>
      </c>
      <c r="G316" s="486" t="s">
        <v>34</v>
      </c>
      <c r="H316" s="374">
        <v>0</v>
      </c>
      <c r="I316" s="339">
        <v>230000000</v>
      </c>
      <c r="J316" s="340" t="s">
        <v>1500</v>
      </c>
      <c r="K316" s="349" t="s">
        <v>31</v>
      </c>
      <c r="L316" s="485" t="s">
        <v>1501</v>
      </c>
      <c r="M316" s="340" t="s">
        <v>1502</v>
      </c>
      <c r="N316" s="374" t="s">
        <v>1817</v>
      </c>
      <c r="O316" s="487" t="s">
        <v>1504</v>
      </c>
      <c r="P316" s="340">
        <v>796</v>
      </c>
      <c r="Q316" s="340" t="s">
        <v>1505</v>
      </c>
      <c r="R316" s="337">
        <v>3</v>
      </c>
      <c r="S316" s="337">
        <v>50333.03</v>
      </c>
      <c r="T316" s="443">
        <v>0</v>
      </c>
      <c r="U316" s="443">
        <f t="shared" si="86"/>
        <v>0</v>
      </c>
      <c r="V316" s="488"/>
      <c r="W316" s="340">
        <v>2016</v>
      </c>
      <c r="X316" s="490" t="s">
        <v>3918</v>
      </c>
    </row>
    <row r="317" spans="1:24" outlineLevel="1">
      <c r="A317" s="228" t="s">
        <v>2114</v>
      </c>
      <c r="B317" s="39" t="s">
        <v>1495</v>
      </c>
      <c r="C317" s="180" t="s">
        <v>2115</v>
      </c>
      <c r="D317" s="40" t="s">
        <v>2116</v>
      </c>
      <c r="E317" s="40" t="s">
        <v>3105</v>
      </c>
      <c r="F317" s="41" t="s">
        <v>2117</v>
      </c>
      <c r="G317" s="219" t="s">
        <v>34</v>
      </c>
      <c r="H317" s="42">
        <v>40</v>
      </c>
      <c r="I317" s="43">
        <v>230000000</v>
      </c>
      <c r="J317" s="36" t="s">
        <v>1500</v>
      </c>
      <c r="K317" s="44" t="s">
        <v>36</v>
      </c>
      <c r="L317" s="41" t="s">
        <v>1501</v>
      </c>
      <c r="M317" s="36" t="s">
        <v>1502</v>
      </c>
      <c r="N317" s="42" t="s">
        <v>1817</v>
      </c>
      <c r="O317" s="45" t="s">
        <v>1511</v>
      </c>
      <c r="P317" s="36">
        <v>796</v>
      </c>
      <c r="Q317" s="36" t="s">
        <v>1505</v>
      </c>
      <c r="R317" s="54">
        <v>6</v>
      </c>
      <c r="S317" s="54">
        <v>114809.07</v>
      </c>
      <c r="T317" s="68">
        <v>0</v>
      </c>
      <c r="U317" s="68">
        <f t="shared" si="86"/>
        <v>0</v>
      </c>
      <c r="V317" s="46" t="s">
        <v>1512</v>
      </c>
      <c r="W317" s="36">
        <v>2016</v>
      </c>
      <c r="X317" s="181" t="s">
        <v>3212</v>
      </c>
    </row>
    <row r="318" spans="1:24" s="344" customFormat="1" outlineLevel="1">
      <c r="A318" s="336" t="s">
        <v>3297</v>
      </c>
      <c r="B318" s="381" t="s">
        <v>1495</v>
      </c>
      <c r="C318" s="483" t="s">
        <v>2115</v>
      </c>
      <c r="D318" s="484" t="s">
        <v>2116</v>
      </c>
      <c r="E318" s="484" t="s">
        <v>3105</v>
      </c>
      <c r="F318" s="485" t="s">
        <v>2117</v>
      </c>
      <c r="G318" s="486" t="s">
        <v>34</v>
      </c>
      <c r="H318" s="374">
        <v>0</v>
      </c>
      <c r="I318" s="339">
        <v>230000000</v>
      </c>
      <c r="J318" s="340" t="s">
        <v>1500</v>
      </c>
      <c r="K318" s="349" t="s">
        <v>31</v>
      </c>
      <c r="L318" s="485" t="s">
        <v>1501</v>
      </c>
      <c r="M318" s="340" t="s">
        <v>1502</v>
      </c>
      <c r="N318" s="374" t="s">
        <v>1817</v>
      </c>
      <c r="O318" s="487" t="s">
        <v>1504</v>
      </c>
      <c r="P318" s="340">
        <v>796</v>
      </c>
      <c r="Q318" s="340" t="s">
        <v>1505</v>
      </c>
      <c r="R318" s="337">
        <v>6</v>
      </c>
      <c r="S318" s="337">
        <v>114809.07</v>
      </c>
      <c r="T318" s="443">
        <v>0</v>
      </c>
      <c r="U318" s="443">
        <f t="shared" si="86"/>
        <v>0</v>
      </c>
      <c r="V318" s="488"/>
      <c r="W318" s="340">
        <v>2016</v>
      </c>
      <c r="X318" s="489" t="s">
        <v>3918</v>
      </c>
    </row>
    <row r="319" spans="1:24" outlineLevel="1">
      <c r="A319" s="228" t="s">
        <v>2118</v>
      </c>
      <c r="B319" s="39" t="s">
        <v>1495</v>
      </c>
      <c r="C319" s="180" t="s">
        <v>2119</v>
      </c>
      <c r="D319" s="40" t="s">
        <v>2120</v>
      </c>
      <c r="E319" s="40" t="s">
        <v>3106</v>
      </c>
      <c r="F319" s="41" t="s">
        <v>2121</v>
      </c>
      <c r="G319" s="219" t="s">
        <v>34</v>
      </c>
      <c r="H319" s="42">
        <v>40</v>
      </c>
      <c r="I319" s="43">
        <v>230000000</v>
      </c>
      <c r="J319" s="36" t="s">
        <v>1500</v>
      </c>
      <c r="K319" s="44" t="s">
        <v>36</v>
      </c>
      <c r="L319" s="41" t="s">
        <v>1501</v>
      </c>
      <c r="M319" s="36" t="s">
        <v>1502</v>
      </c>
      <c r="N319" s="42" t="s">
        <v>1817</v>
      </c>
      <c r="O319" s="45" t="s">
        <v>1511</v>
      </c>
      <c r="P319" s="36">
        <v>796</v>
      </c>
      <c r="Q319" s="36" t="s">
        <v>1505</v>
      </c>
      <c r="R319" s="54">
        <v>9</v>
      </c>
      <c r="S319" s="54">
        <v>114809.07</v>
      </c>
      <c r="T319" s="68">
        <v>0</v>
      </c>
      <c r="U319" s="68">
        <f t="shared" si="86"/>
        <v>0</v>
      </c>
      <c r="V319" s="46" t="s">
        <v>1512</v>
      </c>
      <c r="W319" s="36">
        <v>2016</v>
      </c>
      <c r="X319" s="181" t="s">
        <v>3212</v>
      </c>
    </row>
    <row r="320" spans="1:24" s="344" customFormat="1" outlineLevel="1">
      <c r="A320" s="336" t="s">
        <v>3298</v>
      </c>
      <c r="B320" s="381" t="s">
        <v>1495</v>
      </c>
      <c r="C320" s="483" t="s">
        <v>2119</v>
      </c>
      <c r="D320" s="484" t="s">
        <v>2120</v>
      </c>
      <c r="E320" s="484" t="s">
        <v>3106</v>
      </c>
      <c r="F320" s="485" t="s">
        <v>2121</v>
      </c>
      <c r="G320" s="486" t="s">
        <v>34</v>
      </c>
      <c r="H320" s="374">
        <v>0</v>
      </c>
      <c r="I320" s="339">
        <v>230000000</v>
      </c>
      <c r="J320" s="340" t="s">
        <v>1500</v>
      </c>
      <c r="K320" s="349" t="s">
        <v>31</v>
      </c>
      <c r="L320" s="485" t="s">
        <v>1501</v>
      </c>
      <c r="M320" s="340" t="s">
        <v>1502</v>
      </c>
      <c r="N320" s="374" t="s">
        <v>1817</v>
      </c>
      <c r="O320" s="487" t="s">
        <v>1504</v>
      </c>
      <c r="P320" s="340">
        <v>796</v>
      </c>
      <c r="Q320" s="340" t="s">
        <v>1505</v>
      </c>
      <c r="R320" s="337">
        <v>9</v>
      </c>
      <c r="S320" s="337">
        <v>114809.07</v>
      </c>
      <c r="T320" s="443">
        <v>0</v>
      </c>
      <c r="U320" s="443">
        <f t="shared" si="86"/>
        <v>0</v>
      </c>
      <c r="V320" s="488"/>
      <c r="W320" s="340">
        <v>2016</v>
      </c>
      <c r="X320" s="489" t="s">
        <v>3918</v>
      </c>
    </row>
    <row r="321" spans="1:24" outlineLevel="1">
      <c r="A321" s="228" t="s">
        <v>2122</v>
      </c>
      <c r="B321" s="39" t="s">
        <v>1495</v>
      </c>
      <c r="C321" s="180" t="s">
        <v>2119</v>
      </c>
      <c r="D321" s="40" t="s">
        <v>2120</v>
      </c>
      <c r="E321" s="40" t="s">
        <v>3106</v>
      </c>
      <c r="F321" s="41" t="s">
        <v>2123</v>
      </c>
      <c r="G321" s="219" t="s">
        <v>34</v>
      </c>
      <c r="H321" s="42">
        <v>40</v>
      </c>
      <c r="I321" s="43">
        <v>230000000</v>
      </c>
      <c r="J321" s="36" t="s">
        <v>1500</v>
      </c>
      <c r="K321" s="44" t="s">
        <v>36</v>
      </c>
      <c r="L321" s="41" t="s">
        <v>1501</v>
      </c>
      <c r="M321" s="36" t="s">
        <v>1502</v>
      </c>
      <c r="N321" s="42" t="s">
        <v>1817</v>
      </c>
      <c r="O321" s="45" t="s">
        <v>1511</v>
      </c>
      <c r="P321" s="36">
        <v>796</v>
      </c>
      <c r="Q321" s="36" t="s">
        <v>1505</v>
      </c>
      <c r="R321" s="54">
        <v>9</v>
      </c>
      <c r="S321" s="54">
        <v>114809.07</v>
      </c>
      <c r="T321" s="68">
        <v>0</v>
      </c>
      <c r="U321" s="68">
        <f t="shared" si="86"/>
        <v>0</v>
      </c>
      <c r="V321" s="46" t="s">
        <v>1512</v>
      </c>
      <c r="W321" s="36">
        <v>2016</v>
      </c>
      <c r="X321" s="181" t="s">
        <v>3212</v>
      </c>
    </row>
    <row r="322" spans="1:24" s="344" customFormat="1" outlineLevel="1">
      <c r="A322" s="336" t="s">
        <v>3299</v>
      </c>
      <c r="B322" s="381" t="s">
        <v>1495</v>
      </c>
      <c r="C322" s="483" t="s">
        <v>2119</v>
      </c>
      <c r="D322" s="484" t="s">
        <v>2120</v>
      </c>
      <c r="E322" s="484" t="s">
        <v>3106</v>
      </c>
      <c r="F322" s="485" t="s">
        <v>2123</v>
      </c>
      <c r="G322" s="486" t="s">
        <v>34</v>
      </c>
      <c r="H322" s="374">
        <v>0</v>
      </c>
      <c r="I322" s="339">
        <v>230000000</v>
      </c>
      <c r="J322" s="340" t="s">
        <v>1500</v>
      </c>
      <c r="K322" s="349" t="s">
        <v>31</v>
      </c>
      <c r="L322" s="485" t="s">
        <v>1501</v>
      </c>
      <c r="M322" s="340" t="s">
        <v>1502</v>
      </c>
      <c r="N322" s="374" t="s">
        <v>1817</v>
      </c>
      <c r="O322" s="487" t="s">
        <v>1504</v>
      </c>
      <c r="P322" s="340">
        <v>796</v>
      </c>
      <c r="Q322" s="340" t="s">
        <v>1505</v>
      </c>
      <c r="R322" s="337">
        <v>9</v>
      </c>
      <c r="S322" s="337">
        <v>114809.07</v>
      </c>
      <c r="T322" s="443">
        <v>0</v>
      </c>
      <c r="U322" s="443">
        <f t="shared" si="86"/>
        <v>0</v>
      </c>
      <c r="V322" s="488"/>
      <c r="W322" s="340">
        <v>2016</v>
      </c>
      <c r="X322" s="489" t="s">
        <v>3918</v>
      </c>
    </row>
    <row r="323" spans="1:24" outlineLevel="1">
      <c r="A323" s="228" t="s">
        <v>2124</v>
      </c>
      <c r="B323" s="39" t="s">
        <v>1495</v>
      </c>
      <c r="C323" s="180" t="s">
        <v>2125</v>
      </c>
      <c r="D323" s="40" t="s">
        <v>2105</v>
      </c>
      <c r="E323" s="40" t="s">
        <v>3107</v>
      </c>
      <c r="F323" s="41" t="s">
        <v>2126</v>
      </c>
      <c r="G323" s="219" t="s">
        <v>34</v>
      </c>
      <c r="H323" s="42">
        <v>40</v>
      </c>
      <c r="I323" s="43">
        <v>230000000</v>
      </c>
      <c r="J323" s="36" t="s">
        <v>1500</v>
      </c>
      <c r="K323" s="44" t="s">
        <v>36</v>
      </c>
      <c r="L323" s="41" t="s">
        <v>1501</v>
      </c>
      <c r="M323" s="36" t="s">
        <v>1502</v>
      </c>
      <c r="N323" s="42" t="s">
        <v>1817</v>
      </c>
      <c r="O323" s="45" t="s">
        <v>1511</v>
      </c>
      <c r="P323" s="36">
        <v>796</v>
      </c>
      <c r="Q323" s="36" t="s">
        <v>1505</v>
      </c>
      <c r="R323" s="54">
        <v>2</v>
      </c>
      <c r="S323" s="54">
        <v>349537.57</v>
      </c>
      <c r="T323" s="68">
        <f t="shared" si="87"/>
        <v>699075.14</v>
      </c>
      <c r="U323" s="68">
        <f t="shared" si="86"/>
        <v>782964.15680000011</v>
      </c>
      <c r="V323" s="46" t="s">
        <v>1512</v>
      </c>
      <c r="W323" s="36">
        <v>2016</v>
      </c>
      <c r="X323" s="47"/>
    </row>
    <row r="324" spans="1:24" outlineLevel="1">
      <c r="A324" s="228" t="s">
        <v>2127</v>
      </c>
      <c r="B324" s="39" t="s">
        <v>1495</v>
      </c>
      <c r="C324" s="180" t="s">
        <v>2104</v>
      </c>
      <c r="D324" s="40" t="s">
        <v>2105</v>
      </c>
      <c r="E324" s="40" t="s">
        <v>3103</v>
      </c>
      <c r="F324" s="41" t="s">
        <v>2128</v>
      </c>
      <c r="G324" s="219" t="s">
        <v>34</v>
      </c>
      <c r="H324" s="42">
        <v>40</v>
      </c>
      <c r="I324" s="43">
        <v>230000000</v>
      </c>
      <c r="J324" s="36" t="s">
        <v>1500</v>
      </c>
      <c r="K324" s="44" t="s">
        <v>36</v>
      </c>
      <c r="L324" s="41" t="s">
        <v>1501</v>
      </c>
      <c r="M324" s="36" t="s">
        <v>1502</v>
      </c>
      <c r="N324" s="42" t="s">
        <v>1817</v>
      </c>
      <c r="O324" s="45" t="s">
        <v>1511</v>
      </c>
      <c r="P324" s="36">
        <v>796</v>
      </c>
      <c r="Q324" s="36" t="s">
        <v>1505</v>
      </c>
      <c r="R324" s="54">
        <v>2</v>
      </c>
      <c r="S324" s="54">
        <v>118161.99999999999</v>
      </c>
      <c r="T324" s="68">
        <f t="shared" si="87"/>
        <v>236323.99999999997</v>
      </c>
      <c r="U324" s="68">
        <f t="shared" si="86"/>
        <v>264682.88</v>
      </c>
      <c r="V324" s="46" t="s">
        <v>1512</v>
      </c>
      <c r="W324" s="36">
        <v>2016</v>
      </c>
      <c r="X324" s="47"/>
    </row>
    <row r="325" spans="1:24" outlineLevel="1">
      <c r="A325" s="228" t="s">
        <v>2129</v>
      </c>
      <c r="B325" s="39" t="s">
        <v>1495</v>
      </c>
      <c r="C325" s="180" t="s">
        <v>2130</v>
      </c>
      <c r="D325" s="40" t="s">
        <v>2131</v>
      </c>
      <c r="E325" s="40" t="s">
        <v>3108</v>
      </c>
      <c r="F325" s="41" t="s">
        <v>2132</v>
      </c>
      <c r="G325" s="219" t="s">
        <v>34</v>
      </c>
      <c r="H325" s="42">
        <v>0</v>
      </c>
      <c r="I325" s="43">
        <v>230000000</v>
      </c>
      <c r="J325" s="36" t="s">
        <v>1500</v>
      </c>
      <c r="K325" s="44" t="s">
        <v>36</v>
      </c>
      <c r="L325" s="41" t="s">
        <v>1501</v>
      </c>
      <c r="M325" s="36" t="s">
        <v>1502</v>
      </c>
      <c r="N325" s="42" t="s">
        <v>1817</v>
      </c>
      <c r="O325" s="45" t="s">
        <v>1504</v>
      </c>
      <c r="P325" s="36">
        <v>796</v>
      </c>
      <c r="Q325" s="36" t="s">
        <v>1505</v>
      </c>
      <c r="R325" s="54">
        <v>67</v>
      </c>
      <c r="S325" s="54">
        <v>22321.42</v>
      </c>
      <c r="T325" s="68">
        <v>0</v>
      </c>
      <c r="U325" s="68">
        <f t="shared" ref="U325" si="93">T325*1.12</f>
        <v>0</v>
      </c>
      <c r="V325" s="46"/>
      <c r="W325" s="36">
        <v>2016</v>
      </c>
      <c r="X325" s="187">
        <v>11.19</v>
      </c>
    </row>
    <row r="326" spans="1:24" s="344" customFormat="1" outlineLevel="1">
      <c r="A326" s="336" t="s">
        <v>6547</v>
      </c>
      <c r="B326" s="381" t="s">
        <v>1495</v>
      </c>
      <c r="C326" s="483" t="s">
        <v>2130</v>
      </c>
      <c r="D326" s="484" t="s">
        <v>2131</v>
      </c>
      <c r="E326" s="484" t="s">
        <v>3108</v>
      </c>
      <c r="F326" s="485" t="s">
        <v>2132</v>
      </c>
      <c r="G326" s="486" t="s">
        <v>34</v>
      </c>
      <c r="H326" s="374">
        <v>0</v>
      </c>
      <c r="I326" s="339">
        <v>230000000</v>
      </c>
      <c r="J326" s="340" t="s">
        <v>1500</v>
      </c>
      <c r="K326" s="349" t="s">
        <v>918</v>
      </c>
      <c r="L326" s="485" t="s">
        <v>1501</v>
      </c>
      <c r="M326" s="340" t="s">
        <v>1502</v>
      </c>
      <c r="N326" s="374" t="s">
        <v>1817</v>
      </c>
      <c r="O326" s="487" t="s">
        <v>1504</v>
      </c>
      <c r="P326" s="340">
        <v>796</v>
      </c>
      <c r="Q326" s="340" t="s">
        <v>1505</v>
      </c>
      <c r="R326" s="337">
        <v>67</v>
      </c>
      <c r="S326" s="337">
        <v>75892.86</v>
      </c>
      <c r="T326" s="443">
        <f t="shared" si="87"/>
        <v>5084821.62</v>
      </c>
      <c r="U326" s="443">
        <f t="shared" si="86"/>
        <v>5695000.2144000009</v>
      </c>
      <c r="V326" s="488"/>
      <c r="W326" s="340">
        <v>2016</v>
      </c>
      <c r="X326" s="490"/>
    </row>
    <row r="327" spans="1:24" outlineLevel="1">
      <c r="A327" s="228" t="s">
        <v>2133</v>
      </c>
      <c r="B327" s="39" t="s">
        <v>1495</v>
      </c>
      <c r="C327" s="180" t="s">
        <v>2134</v>
      </c>
      <c r="D327" s="40" t="s">
        <v>2135</v>
      </c>
      <c r="E327" s="40" t="s">
        <v>3109</v>
      </c>
      <c r="F327" s="41" t="s">
        <v>2136</v>
      </c>
      <c r="G327" s="219" t="s">
        <v>34</v>
      </c>
      <c r="H327" s="42">
        <v>40</v>
      </c>
      <c r="I327" s="43">
        <v>230000000</v>
      </c>
      <c r="J327" s="36" t="s">
        <v>1500</v>
      </c>
      <c r="K327" s="44" t="s">
        <v>36</v>
      </c>
      <c r="L327" s="41" t="s">
        <v>1501</v>
      </c>
      <c r="M327" s="36" t="s">
        <v>1502</v>
      </c>
      <c r="N327" s="42" t="s">
        <v>1817</v>
      </c>
      <c r="O327" s="45" t="s">
        <v>1511</v>
      </c>
      <c r="P327" s="36">
        <v>796</v>
      </c>
      <c r="Q327" s="36" t="s">
        <v>1505</v>
      </c>
      <c r="R327" s="54">
        <v>48</v>
      </c>
      <c r="S327" s="54">
        <v>5892.9999999999991</v>
      </c>
      <c r="T327" s="68">
        <v>0</v>
      </c>
      <c r="U327" s="68">
        <f t="shared" si="86"/>
        <v>0</v>
      </c>
      <c r="V327" s="46" t="s">
        <v>1512</v>
      </c>
      <c r="W327" s="36">
        <v>2016</v>
      </c>
      <c r="X327" s="181" t="s">
        <v>3212</v>
      </c>
    </row>
    <row r="328" spans="1:24" outlineLevel="1">
      <c r="A328" s="228" t="s">
        <v>3300</v>
      </c>
      <c r="B328" s="39" t="s">
        <v>1495</v>
      </c>
      <c r="C328" s="180" t="s">
        <v>2134</v>
      </c>
      <c r="D328" s="40" t="s">
        <v>2135</v>
      </c>
      <c r="E328" s="40" t="s">
        <v>3109</v>
      </c>
      <c r="F328" s="41" t="s">
        <v>2136</v>
      </c>
      <c r="G328" s="219" t="s">
        <v>34</v>
      </c>
      <c r="H328" s="42">
        <v>0</v>
      </c>
      <c r="I328" s="43">
        <v>230000000</v>
      </c>
      <c r="J328" s="36" t="s">
        <v>1500</v>
      </c>
      <c r="K328" s="44" t="s">
        <v>31</v>
      </c>
      <c r="L328" s="41" t="s">
        <v>1501</v>
      </c>
      <c r="M328" s="36" t="s">
        <v>1502</v>
      </c>
      <c r="N328" s="42" t="s">
        <v>1817</v>
      </c>
      <c r="O328" s="45" t="s">
        <v>1504</v>
      </c>
      <c r="P328" s="36">
        <v>796</v>
      </c>
      <c r="Q328" s="36" t="s">
        <v>1505</v>
      </c>
      <c r="R328" s="54">
        <v>48</v>
      </c>
      <c r="S328" s="54">
        <v>5892.9999999999991</v>
      </c>
      <c r="T328" s="68">
        <v>0</v>
      </c>
      <c r="U328" s="68">
        <f t="shared" ref="U328:U329" si="94">T328*1.12</f>
        <v>0</v>
      </c>
      <c r="V328" s="46"/>
      <c r="W328" s="36">
        <v>2016</v>
      </c>
      <c r="X328" s="47" t="s">
        <v>3973</v>
      </c>
    </row>
    <row r="329" spans="1:24" outlineLevel="1">
      <c r="A329" s="228" t="s">
        <v>3991</v>
      </c>
      <c r="B329" s="39" t="s">
        <v>1495</v>
      </c>
      <c r="C329" s="180" t="s">
        <v>2134</v>
      </c>
      <c r="D329" s="40" t="s">
        <v>2135</v>
      </c>
      <c r="E329" s="40" t="s">
        <v>3109</v>
      </c>
      <c r="F329" s="41" t="s">
        <v>2136</v>
      </c>
      <c r="G329" s="219" t="s">
        <v>34</v>
      </c>
      <c r="H329" s="42">
        <v>0</v>
      </c>
      <c r="I329" s="43">
        <v>230000000</v>
      </c>
      <c r="J329" s="36" t="s">
        <v>1500</v>
      </c>
      <c r="K329" s="44" t="s">
        <v>31</v>
      </c>
      <c r="L329" s="41" t="s">
        <v>1501</v>
      </c>
      <c r="M329" s="36" t="s">
        <v>1502</v>
      </c>
      <c r="N329" s="42" t="s">
        <v>1817</v>
      </c>
      <c r="O329" s="45" t="s">
        <v>1504</v>
      </c>
      <c r="P329" s="36">
        <v>796</v>
      </c>
      <c r="Q329" s="36" t="s">
        <v>1505</v>
      </c>
      <c r="R329" s="54">
        <v>32</v>
      </c>
      <c r="S329" s="54">
        <v>5892.9999999999991</v>
      </c>
      <c r="T329" s="68">
        <f t="shared" ref="T329" si="95">R329*S329</f>
        <v>188575.99999999997</v>
      </c>
      <c r="U329" s="68">
        <f t="shared" si="94"/>
        <v>211205.12</v>
      </c>
      <c r="V329" s="46"/>
      <c r="W329" s="36">
        <v>2016</v>
      </c>
      <c r="X329" s="47"/>
    </row>
    <row r="330" spans="1:24" outlineLevel="1">
      <c r="A330" s="228" t="s">
        <v>2137</v>
      </c>
      <c r="B330" s="39" t="s">
        <v>1495</v>
      </c>
      <c r="C330" s="180" t="s">
        <v>1828</v>
      </c>
      <c r="D330" s="40" t="s">
        <v>1825</v>
      </c>
      <c r="E330" s="40" t="s">
        <v>2138</v>
      </c>
      <c r="F330" s="41" t="s">
        <v>2139</v>
      </c>
      <c r="G330" s="219" t="s">
        <v>34</v>
      </c>
      <c r="H330" s="42">
        <v>0</v>
      </c>
      <c r="I330" s="43">
        <v>230000000</v>
      </c>
      <c r="J330" s="36" t="s">
        <v>1500</v>
      </c>
      <c r="K330" s="44" t="s">
        <v>36</v>
      </c>
      <c r="L330" s="41" t="s">
        <v>1501</v>
      </c>
      <c r="M330" s="36" t="s">
        <v>1502</v>
      </c>
      <c r="N330" s="42" t="s">
        <v>1817</v>
      </c>
      <c r="O330" s="45" t="s">
        <v>1504</v>
      </c>
      <c r="P330" s="36">
        <v>796</v>
      </c>
      <c r="Q330" s="36" t="s">
        <v>1505</v>
      </c>
      <c r="R330" s="54">
        <v>2</v>
      </c>
      <c r="S330" s="54">
        <v>5299.9999999999991</v>
      </c>
      <c r="T330" s="68">
        <f t="shared" si="87"/>
        <v>10599.999999999998</v>
      </c>
      <c r="U330" s="68">
        <f t="shared" ref="U330:U436" si="96">T330*1.12</f>
        <v>11872</v>
      </c>
      <c r="V330" s="46"/>
      <c r="W330" s="36">
        <v>2016</v>
      </c>
      <c r="X330" s="47"/>
    </row>
    <row r="331" spans="1:24" outlineLevel="1">
      <c r="A331" s="228" t="s">
        <v>2140</v>
      </c>
      <c r="B331" s="39" t="s">
        <v>1495</v>
      </c>
      <c r="C331" s="180" t="s">
        <v>2141</v>
      </c>
      <c r="D331" s="40" t="s">
        <v>2142</v>
      </c>
      <c r="E331" s="40" t="s">
        <v>3110</v>
      </c>
      <c r="F331" s="41" t="s">
        <v>2143</v>
      </c>
      <c r="G331" s="219" t="s">
        <v>34</v>
      </c>
      <c r="H331" s="42">
        <v>40</v>
      </c>
      <c r="I331" s="43">
        <v>230000000</v>
      </c>
      <c r="J331" s="36" t="s">
        <v>1500</v>
      </c>
      <c r="K331" s="44" t="s">
        <v>36</v>
      </c>
      <c r="L331" s="41" t="s">
        <v>1501</v>
      </c>
      <c r="M331" s="36" t="s">
        <v>1502</v>
      </c>
      <c r="N331" s="42" t="s">
        <v>1817</v>
      </c>
      <c r="O331" s="45" t="s">
        <v>1511</v>
      </c>
      <c r="P331" s="36">
        <v>796</v>
      </c>
      <c r="Q331" s="36" t="s">
        <v>1505</v>
      </c>
      <c r="R331" s="54">
        <v>20</v>
      </c>
      <c r="S331" s="54">
        <v>2946.42</v>
      </c>
      <c r="T331" s="68">
        <f t="shared" si="87"/>
        <v>58928.4</v>
      </c>
      <c r="U331" s="68">
        <f t="shared" si="96"/>
        <v>65999.808000000005</v>
      </c>
      <c r="V331" s="46" t="s">
        <v>1512</v>
      </c>
      <c r="W331" s="36">
        <v>2016</v>
      </c>
      <c r="X331" s="47"/>
    </row>
    <row r="332" spans="1:24" outlineLevel="1">
      <c r="A332" s="228" t="s">
        <v>2144</v>
      </c>
      <c r="B332" s="39" t="s">
        <v>1495</v>
      </c>
      <c r="C332" s="180" t="s">
        <v>2145</v>
      </c>
      <c r="D332" s="40" t="s">
        <v>2142</v>
      </c>
      <c r="E332" s="40" t="s">
        <v>3111</v>
      </c>
      <c r="F332" s="41" t="s">
        <v>2146</v>
      </c>
      <c r="G332" s="219" t="s">
        <v>34</v>
      </c>
      <c r="H332" s="42">
        <v>40</v>
      </c>
      <c r="I332" s="43">
        <v>230000000</v>
      </c>
      <c r="J332" s="36" t="s">
        <v>1500</v>
      </c>
      <c r="K332" s="44" t="s">
        <v>36</v>
      </c>
      <c r="L332" s="41" t="s">
        <v>1501</v>
      </c>
      <c r="M332" s="36" t="s">
        <v>1502</v>
      </c>
      <c r="N332" s="42" t="s">
        <v>1817</v>
      </c>
      <c r="O332" s="45" t="s">
        <v>1511</v>
      </c>
      <c r="P332" s="36">
        <v>796</v>
      </c>
      <c r="Q332" s="36" t="s">
        <v>1505</v>
      </c>
      <c r="R332" s="54">
        <v>15</v>
      </c>
      <c r="S332" s="54">
        <v>35714.28</v>
      </c>
      <c r="T332" s="68">
        <f t="shared" si="87"/>
        <v>535714.19999999995</v>
      </c>
      <c r="U332" s="68">
        <f t="shared" si="96"/>
        <v>599999.90399999998</v>
      </c>
      <c r="V332" s="46" t="s">
        <v>1512</v>
      </c>
      <c r="W332" s="36">
        <v>2016</v>
      </c>
      <c r="X332" s="47"/>
    </row>
    <row r="333" spans="1:24" outlineLevel="1">
      <c r="A333" s="228" t="s">
        <v>2147</v>
      </c>
      <c r="B333" s="39" t="s">
        <v>1495</v>
      </c>
      <c r="C333" s="180" t="s">
        <v>2148</v>
      </c>
      <c r="D333" s="40" t="s">
        <v>2149</v>
      </c>
      <c r="E333" s="40" t="s">
        <v>3112</v>
      </c>
      <c r="F333" s="41" t="s">
        <v>2150</v>
      </c>
      <c r="G333" s="219" t="s">
        <v>34</v>
      </c>
      <c r="H333" s="42">
        <v>40</v>
      </c>
      <c r="I333" s="43">
        <v>230000000</v>
      </c>
      <c r="J333" s="36" t="s">
        <v>1500</v>
      </c>
      <c r="K333" s="44" t="s">
        <v>36</v>
      </c>
      <c r="L333" s="41" t="s">
        <v>1501</v>
      </c>
      <c r="M333" s="36" t="s">
        <v>1502</v>
      </c>
      <c r="N333" s="42" t="s">
        <v>1817</v>
      </c>
      <c r="O333" s="45" t="s">
        <v>1511</v>
      </c>
      <c r="P333" s="36">
        <v>796</v>
      </c>
      <c r="Q333" s="36" t="s">
        <v>1505</v>
      </c>
      <c r="R333" s="54">
        <v>2</v>
      </c>
      <c r="S333" s="54">
        <v>308624.99999999994</v>
      </c>
      <c r="T333" s="68">
        <v>0</v>
      </c>
      <c r="U333" s="68">
        <f t="shared" si="96"/>
        <v>0</v>
      </c>
      <c r="V333" s="46" t="s">
        <v>1512</v>
      </c>
      <c r="W333" s="36">
        <v>2016</v>
      </c>
      <c r="X333" s="47" t="s">
        <v>3212</v>
      </c>
    </row>
    <row r="334" spans="1:24" outlineLevel="1">
      <c r="A334" s="228" t="s">
        <v>5251</v>
      </c>
      <c r="B334" s="39" t="s">
        <v>1495</v>
      </c>
      <c r="C334" s="254" t="s">
        <v>2148</v>
      </c>
      <c r="D334" s="40" t="s">
        <v>2149</v>
      </c>
      <c r="E334" s="40" t="s">
        <v>3112</v>
      </c>
      <c r="F334" s="41" t="s">
        <v>2150</v>
      </c>
      <c r="G334" s="219" t="s">
        <v>34</v>
      </c>
      <c r="H334" s="42">
        <v>0</v>
      </c>
      <c r="I334" s="43">
        <v>230000000</v>
      </c>
      <c r="J334" s="36" t="s">
        <v>1500</v>
      </c>
      <c r="K334" s="44" t="s">
        <v>39</v>
      </c>
      <c r="L334" s="41" t="s">
        <v>1501</v>
      </c>
      <c r="M334" s="36" t="s">
        <v>1502</v>
      </c>
      <c r="N334" s="42" t="s">
        <v>1817</v>
      </c>
      <c r="O334" s="45" t="s">
        <v>1504</v>
      </c>
      <c r="P334" s="36">
        <v>796</v>
      </c>
      <c r="Q334" s="36" t="s">
        <v>1505</v>
      </c>
      <c r="R334" s="54">
        <v>2</v>
      </c>
      <c r="S334" s="54">
        <v>308624.99999999994</v>
      </c>
      <c r="T334" s="68">
        <f t="shared" ref="T334" si="97">R334*S334</f>
        <v>617249.99999999988</v>
      </c>
      <c r="U334" s="68">
        <f t="shared" si="96"/>
        <v>691319.99999999988</v>
      </c>
      <c r="V334" s="46"/>
      <c r="W334" s="36">
        <v>2016</v>
      </c>
      <c r="X334" s="47"/>
    </row>
    <row r="335" spans="1:24" outlineLevel="1">
      <c r="A335" s="228" t="s">
        <v>2151</v>
      </c>
      <c r="B335" s="39" t="s">
        <v>1495</v>
      </c>
      <c r="C335" s="180" t="s">
        <v>2152</v>
      </c>
      <c r="D335" s="40" t="s">
        <v>2149</v>
      </c>
      <c r="E335" s="40" t="s">
        <v>2153</v>
      </c>
      <c r="F335" s="41" t="s">
        <v>2154</v>
      </c>
      <c r="G335" s="219" t="s">
        <v>34</v>
      </c>
      <c r="H335" s="42">
        <v>40</v>
      </c>
      <c r="I335" s="43">
        <v>230000000</v>
      </c>
      <c r="J335" s="36" t="s">
        <v>1500</v>
      </c>
      <c r="K335" s="44" t="s">
        <v>36</v>
      </c>
      <c r="L335" s="41" t="s">
        <v>1501</v>
      </c>
      <c r="M335" s="36" t="s">
        <v>1502</v>
      </c>
      <c r="N335" s="42" t="s">
        <v>1817</v>
      </c>
      <c r="O335" s="45" t="s">
        <v>1511</v>
      </c>
      <c r="P335" s="36">
        <v>796</v>
      </c>
      <c r="Q335" s="36" t="s">
        <v>1505</v>
      </c>
      <c r="R335" s="54">
        <v>2</v>
      </c>
      <c r="S335" s="54">
        <v>575892.85</v>
      </c>
      <c r="T335" s="68">
        <v>0</v>
      </c>
      <c r="U335" s="68">
        <f t="shared" si="96"/>
        <v>0</v>
      </c>
      <c r="V335" s="46" t="s">
        <v>1512</v>
      </c>
      <c r="W335" s="36">
        <v>2016</v>
      </c>
      <c r="X335" s="47" t="s">
        <v>3212</v>
      </c>
    </row>
    <row r="336" spans="1:24" outlineLevel="1">
      <c r="A336" s="228" t="s">
        <v>5252</v>
      </c>
      <c r="B336" s="39" t="s">
        <v>1495</v>
      </c>
      <c r="C336" s="254" t="s">
        <v>2152</v>
      </c>
      <c r="D336" s="40" t="s">
        <v>2149</v>
      </c>
      <c r="E336" s="40" t="s">
        <v>2153</v>
      </c>
      <c r="F336" s="41" t="s">
        <v>2154</v>
      </c>
      <c r="G336" s="219" t="s">
        <v>34</v>
      </c>
      <c r="H336" s="42">
        <v>0</v>
      </c>
      <c r="I336" s="43">
        <v>230000000</v>
      </c>
      <c r="J336" s="36" t="s">
        <v>1500</v>
      </c>
      <c r="K336" s="44" t="s">
        <v>39</v>
      </c>
      <c r="L336" s="41" t="s">
        <v>1501</v>
      </c>
      <c r="M336" s="36" t="s">
        <v>1502</v>
      </c>
      <c r="N336" s="42" t="s">
        <v>1817</v>
      </c>
      <c r="O336" s="45" t="s">
        <v>1504</v>
      </c>
      <c r="P336" s="36">
        <v>796</v>
      </c>
      <c r="Q336" s="36" t="s">
        <v>1505</v>
      </c>
      <c r="R336" s="54">
        <v>2</v>
      </c>
      <c r="S336" s="54">
        <v>575892.85</v>
      </c>
      <c r="T336" s="68">
        <f t="shared" ref="T336" si="98">R336*S336</f>
        <v>1151785.7</v>
      </c>
      <c r="U336" s="68">
        <f t="shared" si="96"/>
        <v>1289999.9840000002</v>
      </c>
      <c r="V336" s="46"/>
      <c r="W336" s="36">
        <v>2016</v>
      </c>
      <c r="X336" s="47"/>
    </row>
    <row r="337" spans="1:24" outlineLevel="1">
      <c r="A337" s="228" t="s">
        <v>2155</v>
      </c>
      <c r="B337" s="39" t="s">
        <v>1495</v>
      </c>
      <c r="C337" s="180" t="s">
        <v>2156</v>
      </c>
      <c r="D337" s="40" t="s">
        <v>2157</v>
      </c>
      <c r="E337" s="40" t="s">
        <v>3113</v>
      </c>
      <c r="F337" s="41" t="s">
        <v>2158</v>
      </c>
      <c r="G337" s="219" t="s">
        <v>34</v>
      </c>
      <c r="H337" s="42">
        <v>0</v>
      </c>
      <c r="I337" s="43">
        <v>230000000</v>
      </c>
      <c r="J337" s="36" t="s">
        <v>1500</v>
      </c>
      <c r="K337" s="44" t="s">
        <v>36</v>
      </c>
      <c r="L337" s="41" t="s">
        <v>1501</v>
      </c>
      <c r="M337" s="36" t="s">
        <v>1502</v>
      </c>
      <c r="N337" s="42" t="s">
        <v>1817</v>
      </c>
      <c r="O337" s="45" t="s">
        <v>1504</v>
      </c>
      <c r="P337" s="36">
        <v>166</v>
      </c>
      <c r="Q337" s="36" t="s">
        <v>1624</v>
      </c>
      <c r="R337" s="54">
        <v>6</v>
      </c>
      <c r="S337" s="54">
        <v>5267.85</v>
      </c>
      <c r="T337" s="68">
        <v>0</v>
      </c>
      <c r="U337" s="68">
        <f t="shared" ref="U337" si="99">T337*1.12</f>
        <v>0</v>
      </c>
      <c r="V337" s="46"/>
      <c r="W337" s="36">
        <v>2016</v>
      </c>
      <c r="X337" s="47" t="s">
        <v>6544</v>
      </c>
    </row>
    <row r="338" spans="1:24" s="344" customFormat="1" outlineLevel="1">
      <c r="A338" s="336" t="s">
        <v>6548</v>
      </c>
      <c r="B338" s="381" t="s">
        <v>1495</v>
      </c>
      <c r="C338" s="483" t="s">
        <v>2156</v>
      </c>
      <c r="D338" s="484" t="s">
        <v>2157</v>
      </c>
      <c r="E338" s="484" t="s">
        <v>3113</v>
      </c>
      <c r="F338" s="485" t="s">
        <v>2158</v>
      </c>
      <c r="G338" s="486" t="s">
        <v>34</v>
      </c>
      <c r="H338" s="374">
        <v>0</v>
      </c>
      <c r="I338" s="339">
        <v>230000000</v>
      </c>
      <c r="J338" s="340" t="s">
        <v>1500</v>
      </c>
      <c r="K338" s="349" t="s">
        <v>918</v>
      </c>
      <c r="L338" s="485" t="s">
        <v>1501</v>
      </c>
      <c r="M338" s="340" t="s">
        <v>1502</v>
      </c>
      <c r="N338" s="374" t="s">
        <v>1817</v>
      </c>
      <c r="O338" s="487" t="s">
        <v>1504</v>
      </c>
      <c r="P338" s="340">
        <v>166</v>
      </c>
      <c r="Q338" s="340" t="s">
        <v>1624</v>
      </c>
      <c r="R338" s="337">
        <v>100</v>
      </c>
      <c r="S338" s="337">
        <v>3849.9999999999995</v>
      </c>
      <c r="T338" s="443">
        <f t="shared" si="87"/>
        <v>384999.99999999994</v>
      </c>
      <c r="U338" s="443">
        <f t="shared" si="96"/>
        <v>431200</v>
      </c>
      <c r="V338" s="488"/>
      <c r="W338" s="340">
        <v>2016</v>
      </c>
      <c r="X338" s="490"/>
    </row>
    <row r="339" spans="1:24" outlineLevel="1">
      <c r="A339" s="228" t="s">
        <v>2159</v>
      </c>
      <c r="B339" s="39" t="s">
        <v>1495</v>
      </c>
      <c r="C339" s="180" t="s">
        <v>2160</v>
      </c>
      <c r="D339" s="40" t="s">
        <v>2161</v>
      </c>
      <c r="E339" s="40" t="s">
        <v>2162</v>
      </c>
      <c r="F339" s="41" t="s">
        <v>2163</v>
      </c>
      <c r="G339" s="219" t="s">
        <v>34</v>
      </c>
      <c r="H339" s="42">
        <v>0</v>
      </c>
      <c r="I339" s="43">
        <v>230000000</v>
      </c>
      <c r="J339" s="36" t="s">
        <v>1500</v>
      </c>
      <c r="K339" s="44" t="s">
        <v>36</v>
      </c>
      <c r="L339" s="41" t="s">
        <v>1501</v>
      </c>
      <c r="M339" s="36" t="s">
        <v>1502</v>
      </c>
      <c r="N339" s="42" t="s">
        <v>1817</v>
      </c>
      <c r="O339" s="45" t="s">
        <v>1504</v>
      </c>
      <c r="P339" s="36">
        <v>55</v>
      </c>
      <c r="Q339" s="36" t="s">
        <v>2164</v>
      </c>
      <c r="R339" s="54">
        <v>50</v>
      </c>
      <c r="S339" s="54">
        <v>2999.9999999999995</v>
      </c>
      <c r="T339" s="68">
        <v>0</v>
      </c>
      <c r="U339" s="68">
        <f t="shared" ref="U339" si="100">T339*1.12</f>
        <v>0</v>
      </c>
      <c r="V339" s="46"/>
      <c r="W339" s="36">
        <v>2016</v>
      </c>
      <c r="X339" s="187">
        <v>11.19</v>
      </c>
    </row>
    <row r="340" spans="1:24" s="344" customFormat="1" outlineLevel="1">
      <c r="A340" s="336" t="s">
        <v>6549</v>
      </c>
      <c r="B340" s="381" t="s">
        <v>1495</v>
      </c>
      <c r="C340" s="483" t="s">
        <v>2160</v>
      </c>
      <c r="D340" s="484" t="s">
        <v>2161</v>
      </c>
      <c r="E340" s="484" t="s">
        <v>2162</v>
      </c>
      <c r="F340" s="485" t="s">
        <v>2163</v>
      </c>
      <c r="G340" s="486" t="s">
        <v>34</v>
      </c>
      <c r="H340" s="374">
        <v>0</v>
      </c>
      <c r="I340" s="339">
        <v>230000000</v>
      </c>
      <c r="J340" s="340" t="s">
        <v>1500</v>
      </c>
      <c r="K340" s="349" t="s">
        <v>918</v>
      </c>
      <c r="L340" s="485" t="s">
        <v>1501</v>
      </c>
      <c r="M340" s="340" t="s">
        <v>1502</v>
      </c>
      <c r="N340" s="374" t="s">
        <v>1817</v>
      </c>
      <c r="O340" s="487" t="s">
        <v>1504</v>
      </c>
      <c r="P340" s="340">
        <v>55</v>
      </c>
      <c r="Q340" s="340" t="s">
        <v>2164</v>
      </c>
      <c r="R340" s="337">
        <v>50</v>
      </c>
      <c r="S340" s="337">
        <v>5357.14</v>
      </c>
      <c r="T340" s="443">
        <f t="shared" si="87"/>
        <v>267857</v>
      </c>
      <c r="U340" s="443">
        <f t="shared" si="96"/>
        <v>299999.84000000003</v>
      </c>
      <c r="V340" s="488"/>
      <c r="W340" s="340">
        <v>2016</v>
      </c>
      <c r="X340" s="490"/>
    </row>
    <row r="341" spans="1:24" outlineLevel="1">
      <c r="A341" s="228" t="s">
        <v>2165</v>
      </c>
      <c r="B341" s="39" t="s">
        <v>1495</v>
      </c>
      <c r="C341" s="180" t="s">
        <v>2166</v>
      </c>
      <c r="D341" s="40" t="s">
        <v>3114</v>
      </c>
      <c r="E341" s="40" t="s">
        <v>2167</v>
      </c>
      <c r="F341" s="41" t="s">
        <v>2168</v>
      </c>
      <c r="G341" s="219" t="s">
        <v>34</v>
      </c>
      <c r="H341" s="42">
        <v>0</v>
      </c>
      <c r="I341" s="43">
        <v>230000000</v>
      </c>
      <c r="J341" s="36" t="s">
        <v>1500</v>
      </c>
      <c r="K341" s="44" t="s">
        <v>36</v>
      </c>
      <c r="L341" s="41" t="s">
        <v>1501</v>
      </c>
      <c r="M341" s="36" t="s">
        <v>1502</v>
      </c>
      <c r="N341" s="42" t="s">
        <v>1817</v>
      </c>
      <c r="O341" s="45" t="s">
        <v>1504</v>
      </c>
      <c r="P341" s="36">
        <v>168</v>
      </c>
      <c r="Q341" s="36" t="s">
        <v>1611</v>
      </c>
      <c r="R341" s="54">
        <v>5</v>
      </c>
      <c r="S341" s="54">
        <v>150000</v>
      </c>
      <c r="T341" s="68">
        <f t="shared" si="87"/>
        <v>750000</v>
      </c>
      <c r="U341" s="68">
        <f t="shared" si="96"/>
        <v>840000.00000000012</v>
      </c>
      <c r="V341" s="46"/>
      <c r="W341" s="36">
        <v>2016</v>
      </c>
      <c r="X341" s="47"/>
    </row>
    <row r="342" spans="1:24" outlineLevel="1">
      <c r="A342" s="228" t="s">
        <v>2169</v>
      </c>
      <c r="B342" s="39" t="s">
        <v>1495</v>
      </c>
      <c r="C342" s="180" t="s">
        <v>2170</v>
      </c>
      <c r="D342" s="40" t="s">
        <v>2131</v>
      </c>
      <c r="E342" s="40" t="s">
        <v>2171</v>
      </c>
      <c r="F342" s="41" t="s">
        <v>2172</v>
      </c>
      <c r="G342" s="219" t="s">
        <v>34</v>
      </c>
      <c r="H342" s="42">
        <v>0</v>
      </c>
      <c r="I342" s="43">
        <v>230000000</v>
      </c>
      <c r="J342" s="36" t="s">
        <v>1500</v>
      </c>
      <c r="K342" s="44" t="s">
        <v>36</v>
      </c>
      <c r="L342" s="41" t="s">
        <v>1501</v>
      </c>
      <c r="M342" s="36" t="s">
        <v>1502</v>
      </c>
      <c r="N342" s="42" t="s">
        <v>1817</v>
      </c>
      <c r="O342" s="45" t="s">
        <v>1504</v>
      </c>
      <c r="P342" s="36">
        <v>796</v>
      </c>
      <c r="Q342" s="36" t="s">
        <v>1505</v>
      </c>
      <c r="R342" s="54">
        <v>3</v>
      </c>
      <c r="S342" s="54">
        <v>34360.71</v>
      </c>
      <c r="T342" s="68">
        <v>0</v>
      </c>
      <c r="U342" s="68">
        <f t="shared" ref="U342" si="101">T342*1.12</f>
        <v>0</v>
      </c>
      <c r="V342" s="46"/>
      <c r="W342" s="36">
        <v>2016</v>
      </c>
      <c r="X342" s="47" t="s">
        <v>6544</v>
      </c>
    </row>
    <row r="343" spans="1:24" s="344" customFormat="1" outlineLevel="1">
      <c r="A343" s="336" t="s">
        <v>6550</v>
      </c>
      <c r="B343" s="381" t="s">
        <v>1495</v>
      </c>
      <c r="C343" s="483" t="s">
        <v>2170</v>
      </c>
      <c r="D343" s="484" t="s">
        <v>2131</v>
      </c>
      <c r="E343" s="484" t="s">
        <v>2171</v>
      </c>
      <c r="F343" s="485" t="s">
        <v>2172</v>
      </c>
      <c r="G343" s="486" t="s">
        <v>34</v>
      </c>
      <c r="H343" s="374">
        <v>0</v>
      </c>
      <c r="I343" s="339">
        <v>230000000</v>
      </c>
      <c r="J343" s="340" t="s">
        <v>1500</v>
      </c>
      <c r="K343" s="349" t="s">
        <v>918</v>
      </c>
      <c r="L343" s="485" t="s">
        <v>1501</v>
      </c>
      <c r="M343" s="340" t="s">
        <v>1502</v>
      </c>
      <c r="N343" s="374" t="s">
        <v>1817</v>
      </c>
      <c r="O343" s="487" t="s">
        <v>1504</v>
      </c>
      <c r="P343" s="340">
        <v>796</v>
      </c>
      <c r="Q343" s="340" t="s">
        <v>1505</v>
      </c>
      <c r="R343" s="337">
        <v>15</v>
      </c>
      <c r="S343" s="337">
        <v>178571.43</v>
      </c>
      <c r="T343" s="443">
        <f t="shared" si="87"/>
        <v>2678571.4499999997</v>
      </c>
      <c r="U343" s="443">
        <f t="shared" si="96"/>
        <v>3000000.0239999997</v>
      </c>
      <c r="V343" s="488"/>
      <c r="W343" s="340">
        <v>2016</v>
      </c>
      <c r="X343" s="490"/>
    </row>
    <row r="344" spans="1:24" outlineLevel="1">
      <c r="A344" s="228" t="s">
        <v>2173</v>
      </c>
      <c r="B344" s="39" t="s">
        <v>1495</v>
      </c>
      <c r="C344" s="180" t="s">
        <v>2174</v>
      </c>
      <c r="D344" s="40" t="s">
        <v>2131</v>
      </c>
      <c r="E344" s="40" t="s">
        <v>2175</v>
      </c>
      <c r="F344" s="41" t="s">
        <v>2176</v>
      </c>
      <c r="G344" s="219" t="s">
        <v>34</v>
      </c>
      <c r="H344" s="42">
        <v>0</v>
      </c>
      <c r="I344" s="43">
        <v>230000000</v>
      </c>
      <c r="J344" s="36" t="s">
        <v>1500</v>
      </c>
      <c r="K344" s="44" t="s">
        <v>36</v>
      </c>
      <c r="L344" s="41" t="s">
        <v>1501</v>
      </c>
      <c r="M344" s="36" t="s">
        <v>1502</v>
      </c>
      <c r="N344" s="42" t="s">
        <v>1817</v>
      </c>
      <c r="O344" s="45" t="s">
        <v>1504</v>
      </c>
      <c r="P344" s="36">
        <v>796</v>
      </c>
      <c r="Q344" s="36" t="s">
        <v>1505</v>
      </c>
      <c r="R344" s="54">
        <v>7</v>
      </c>
      <c r="S344" s="54">
        <v>18000</v>
      </c>
      <c r="T344" s="68">
        <v>0</v>
      </c>
      <c r="U344" s="68">
        <f t="shared" ref="U344" si="102">T344*1.12</f>
        <v>0</v>
      </c>
      <c r="V344" s="46"/>
      <c r="W344" s="36">
        <v>2016</v>
      </c>
      <c r="X344" s="47" t="s">
        <v>6544</v>
      </c>
    </row>
    <row r="345" spans="1:24" s="344" customFormat="1" outlineLevel="1">
      <c r="A345" s="336" t="s">
        <v>6551</v>
      </c>
      <c r="B345" s="381" t="s">
        <v>1495</v>
      </c>
      <c r="C345" s="483" t="s">
        <v>2174</v>
      </c>
      <c r="D345" s="484" t="s">
        <v>2131</v>
      </c>
      <c r="E345" s="484" t="s">
        <v>2175</v>
      </c>
      <c r="F345" s="485" t="s">
        <v>2176</v>
      </c>
      <c r="G345" s="486" t="s">
        <v>34</v>
      </c>
      <c r="H345" s="374">
        <v>0</v>
      </c>
      <c r="I345" s="339">
        <v>230000000</v>
      </c>
      <c r="J345" s="340" t="s">
        <v>1500</v>
      </c>
      <c r="K345" s="349" t="s">
        <v>918</v>
      </c>
      <c r="L345" s="485" t="s">
        <v>1501</v>
      </c>
      <c r="M345" s="340" t="s">
        <v>1502</v>
      </c>
      <c r="N345" s="374" t="s">
        <v>1817</v>
      </c>
      <c r="O345" s="487" t="s">
        <v>1504</v>
      </c>
      <c r="P345" s="340">
        <v>796</v>
      </c>
      <c r="Q345" s="340" t="s">
        <v>1505</v>
      </c>
      <c r="R345" s="337">
        <v>19</v>
      </c>
      <c r="S345" s="337">
        <v>26999.999999999996</v>
      </c>
      <c r="T345" s="443">
        <f t="shared" si="87"/>
        <v>512999.99999999994</v>
      </c>
      <c r="U345" s="443">
        <f t="shared" si="96"/>
        <v>574560</v>
      </c>
      <c r="V345" s="488"/>
      <c r="W345" s="340">
        <v>2016</v>
      </c>
      <c r="X345" s="490"/>
    </row>
    <row r="346" spans="1:24" outlineLevel="1">
      <c r="A346" s="228" t="s">
        <v>2177</v>
      </c>
      <c r="B346" s="39" t="s">
        <v>1495</v>
      </c>
      <c r="C346" s="180" t="s">
        <v>2178</v>
      </c>
      <c r="D346" s="40" t="s">
        <v>2179</v>
      </c>
      <c r="E346" s="40" t="s">
        <v>3115</v>
      </c>
      <c r="F346" s="41" t="s">
        <v>2180</v>
      </c>
      <c r="G346" s="219" t="s">
        <v>34</v>
      </c>
      <c r="H346" s="42">
        <v>0</v>
      </c>
      <c r="I346" s="43">
        <v>230000000</v>
      </c>
      <c r="J346" s="36" t="s">
        <v>1500</v>
      </c>
      <c r="K346" s="44" t="s">
        <v>36</v>
      </c>
      <c r="L346" s="41" t="s">
        <v>1501</v>
      </c>
      <c r="M346" s="36" t="s">
        <v>1502</v>
      </c>
      <c r="N346" s="42" t="s">
        <v>1817</v>
      </c>
      <c r="O346" s="45" t="s">
        <v>1504</v>
      </c>
      <c r="P346" s="36">
        <v>796</v>
      </c>
      <c r="Q346" s="36" t="s">
        <v>1505</v>
      </c>
      <c r="R346" s="54">
        <v>10000</v>
      </c>
      <c r="S346" s="54">
        <v>14.28</v>
      </c>
      <c r="T346" s="68">
        <f t="shared" si="87"/>
        <v>142800</v>
      </c>
      <c r="U346" s="68">
        <f t="shared" si="96"/>
        <v>159936.00000000003</v>
      </c>
      <c r="V346" s="46"/>
      <c r="W346" s="36">
        <v>2016</v>
      </c>
      <c r="X346" s="47"/>
    </row>
    <row r="347" spans="1:24" outlineLevel="1">
      <c r="A347" s="228" t="s">
        <v>2181</v>
      </c>
      <c r="B347" s="39" t="s">
        <v>1495</v>
      </c>
      <c r="C347" s="180" t="s">
        <v>2182</v>
      </c>
      <c r="D347" s="40" t="s">
        <v>2188</v>
      </c>
      <c r="E347" s="40" t="s">
        <v>2183</v>
      </c>
      <c r="F347" s="41" t="s">
        <v>2184</v>
      </c>
      <c r="G347" s="219" t="s">
        <v>29</v>
      </c>
      <c r="H347" s="42">
        <v>0</v>
      </c>
      <c r="I347" s="43">
        <v>230000000</v>
      </c>
      <c r="J347" s="36" t="s">
        <v>1500</v>
      </c>
      <c r="K347" s="44" t="s">
        <v>36</v>
      </c>
      <c r="L347" s="41" t="s">
        <v>1501</v>
      </c>
      <c r="M347" s="36" t="s">
        <v>1502</v>
      </c>
      <c r="N347" s="42" t="s">
        <v>1817</v>
      </c>
      <c r="O347" s="45" t="s">
        <v>1504</v>
      </c>
      <c r="P347" s="36">
        <v>796</v>
      </c>
      <c r="Q347" s="36" t="s">
        <v>1505</v>
      </c>
      <c r="R347" s="54">
        <v>17</v>
      </c>
      <c r="S347" s="54">
        <v>50799.999999999993</v>
      </c>
      <c r="T347" s="68">
        <v>0</v>
      </c>
      <c r="U347" s="68">
        <f t="shared" si="96"/>
        <v>0</v>
      </c>
      <c r="V347" s="46"/>
      <c r="W347" s="36">
        <v>2016</v>
      </c>
      <c r="X347" s="47" t="s">
        <v>2185</v>
      </c>
    </row>
    <row r="348" spans="1:24" outlineLevel="1">
      <c r="A348" s="228" t="s">
        <v>2186</v>
      </c>
      <c r="B348" s="39" t="s">
        <v>1495</v>
      </c>
      <c r="C348" s="180" t="s">
        <v>2187</v>
      </c>
      <c r="D348" s="40" t="s">
        <v>2188</v>
      </c>
      <c r="E348" s="40" t="s">
        <v>2189</v>
      </c>
      <c r="F348" s="41" t="s">
        <v>1515</v>
      </c>
      <c r="G348" s="219" t="s">
        <v>29</v>
      </c>
      <c r="H348" s="42">
        <v>0</v>
      </c>
      <c r="I348" s="43">
        <v>230000000</v>
      </c>
      <c r="J348" s="36" t="s">
        <v>1500</v>
      </c>
      <c r="K348" s="44" t="s">
        <v>36</v>
      </c>
      <c r="L348" s="41" t="s">
        <v>1501</v>
      </c>
      <c r="M348" s="36" t="s">
        <v>1502</v>
      </c>
      <c r="N348" s="42" t="s">
        <v>1817</v>
      </c>
      <c r="O348" s="45" t="s">
        <v>1504</v>
      </c>
      <c r="P348" s="36">
        <v>796</v>
      </c>
      <c r="Q348" s="36" t="s">
        <v>1505</v>
      </c>
      <c r="R348" s="54">
        <v>17</v>
      </c>
      <c r="S348" s="54">
        <v>50799.999999999993</v>
      </c>
      <c r="T348" s="68">
        <v>0</v>
      </c>
      <c r="U348" s="68">
        <f t="shared" si="96"/>
        <v>0</v>
      </c>
      <c r="V348" s="46"/>
      <c r="W348" s="36">
        <v>2016</v>
      </c>
      <c r="X348" s="47" t="s">
        <v>3972</v>
      </c>
    </row>
    <row r="349" spans="1:24" outlineLevel="1">
      <c r="A349" s="228" t="s">
        <v>3992</v>
      </c>
      <c r="B349" s="39" t="s">
        <v>1495</v>
      </c>
      <c r="C349" s="180" t="s">
        <v>2187</v>
      </c>
      <c r="D349" s="40" t="s">
        <v>2188</v>
      </c>
      <c r="E349" s="40" t="s">
        <v>2189</v>
      </c>
      <c r="F349" s="41" t="s">
        <v>1515</v>
      </c>
      <c r="G349" s="219" t="s">
        <v>29</v>
      </c>
      <c r="H349" s="42">
        <v>0</v>
      </c>
      <c r="I349" s="43">
        <v>230000000</v>
      </c>
      <c r="J349" s="36" t="s">
        <v>1500</v>
      </c>
      <c r="K349" s="44" t="s">
        <v>31</v>
      </c>
      <c r="L349" s="41" t="s">
        <v>1501</v>
      </c>
      <c r="M349" s="36" t="s">
        <v>1502</v>
      </c>
      <c r="N349" s="42" t="s">
        <v>1817</v>
      </c>
      <c r="O349" s="45" t="s">
        <v>1504</v>
      </c>
      <c r="P349" s="36">
        <v>796</v>
      </c>
      <c r="Q349" s="36" t="s">
        <v>1505</v>
      </c>
      <c r="R349" s="54">
        <v>22</v>
      </c>
      <c r="S349" s="54">
        <v>50799.999999999993</v>
      </c>
      <c r="T349" s="68">
        <v>0</v>
      </c>
      <c r="U349" s="68">
        <f t="shared" ref="U349" si="103">T349*1.12</f>
        <v>0</v>
      </c>
      <c r="V349" s="46"/>
      <c r="W349" s="36">
        <v>2016</v>
      </c>
      <c r="X349" s="47" t="s">
        <v>6544</v>
      </c>
    </row>
    <row r="350" spans="1:24" s="344" customFormat="1" outlineLevel="1">
      <c r="A350" s="336" t="s">
        <v>6552</v>
      </c>
      <c r="B350" s="381" t="s">
        <v>1495</v>
      </c>
      <c r="C350" s="483" t="s">
        <v>2187</v>
      </c>
      <c r="D350" s="484" t="s">
        <v>2188</v>
      </c>
      <c r="E350" s="484" t="s">
        <v>2189</v>
      </c>
      <c r="F350" s="485" t="s">
        <v>1515</v>
      </c>
      <c r="G350" s="486" t="s">
        <v>29</v>
      </c>
      <c r="H350" s="374">
        <v>0</v>
      </c>
      <c r="I350" s="339">
        <v>230000000</v>
      </c>
      <c r="J350" s="340" t="s">
        <v>1500</v>
      </c>
      <c r="K350" s="349" t="s">
        <v>918</v>
      </c>
      <c r="L350" s="485" t="s">
        <v>1501</v>
      </c>
      <c r="M350" s="340" t="s">
        <v>1502</v>
      </c>
      <c r="N350" s="374" t="s">
        <v>1817</v>
      </c>
      <c r="O350" s="487" t="s">
        <v>1504</v>
      </c>
      <c r="P350" s="340">
        <v>796</v>
      </c>
      <c r="Q350" s="340" t="s">
        <v>1505</v>
      </c>
      <c r="R350" s="337">
        <v>37</v>
      </c>
      <c r="S350" s="337">
        <v>63981.249999999993</v>
      </c>
      <c r="T350" s="443">
        <f t="shared" ref="T350" si="104">R350*S350</f>
        <v>2367306.2499999995</v>
      </c>
      <c r="U350" s="443">
        <f t="shared" si="96"/>
        <v>2651382.9999999995</v>
      </c>
      <c r="V350" s="488"/>
      <c r="W350" s="340">
        <v>2016</v>
      </c>
      <c r="X350" s="490"/>
    </row>
    <row r="351" spans="1:24" outlineLevel="1">
      <c r="A351" s="228" t="s">
        <v>2190</v>
      </c>
      <c r="B351" s="39" t="s">
        <v>1495</v>
      </c>
      <c r="C351" s="180" t="s">
        <v>2191</v>
      </c>
      <c r="D351" s="40" t="s">
        <v>2188</v>
      </c>
      <c r="E351" s="40" t="s">
        <v>2192</v>
      </c>
      <c r="F351" s="41" t="s">
        <v>2193</v>
      </c>
      <c r="G351" s="219" t="s">
        <v>29</v>
      </c>
      <c r="H351" s="42">
        <v>0</v>
      </c>
      <c r="I351" s="43">
        <v>230000000</v>
      </c>
      <c r="J351" s="36" t="s">
        <v>1500</v>
      </c>
      <c r="K351" s="44" t="s">
        <v>36</v>
      </c>
      <c r="L351" s="41" t="s">
        <v>1501</v>
      </c>
      <c r="M351" s="36" t="s">
        <v>1502</v>
      </c>
      <c r="N351" s="42" t="s">
        <v>1817</v>
      </c>
      <c r="O351" s="45" t="s">
        <v>1504</v>
      </c>
      <c r="P351" s="36">
        <v>796</v>
      </c>
      <c r="Q351" s="36" t="s">
        <v>1505</v>
      </c>
      <c r="R351" s="54">
        <v>155</v>
      </c>
      <c r="S351" s="54">
        <v>54649.999999999993</v>
      </c>
      <c r="T351" s="68">
        <v>0</v>
      </c>
      <c r="U351" s="68">
        <f t="shared" si="96"/>
        <v>0</v>
      </c>
      <c r="V351" s="46"/>
      <c r="W351" s="36">
        <v>2016</v>
      </c>
      <c r="X351" s="47" t="s">
        <v>2185</v>
      </c>
    </row>
    <row r="352" spans="1:24" outlineLevel="1">
      <c r="A352" s="228" t="s">
        <v>2194</v>
      </c>
      <c r="B352" s="39" t="s">
        <v>1495</v>
      </c>
      <c r="C352" s="180" t="s">
        <v>2195</v>
      </c>
      <c r="D352" s="40" t="s">
        <v>2188</v>
      </c>
      <c r="E352" s="40" t="s">
        <v>2196</v>
      </c>
      <c r="F352" s="41" t="s">
        <v>1515</v>
      </c>
      <c r="G352" s="219" t="s">
        <v>29</v>
      </c>
      <c r="H352" s="42">
        <v>0</v>
      </c>
      <c r="I352" s="43">
        <v>230000000</v>
      </c>
      <c r="J352" s="36" t="s">
        <v>1500</v>
      </c>
      <c r="K352" s="44" t="s">
        <v>36</v>
      </c>
      <c r="L352" s="41" t="s">
        <v>1501</v>
      </c>
      <c r="M352" s="36" t="s">
        <v>1502</v>
      </c>
      <c r="N352" s="42" t="s">
        <v>1817</v>
      </c>
      <c r="O352" s="45" t="s">
        <v>1504</v>
      </c>
      <c r="P352" s="36">
        <v>796</v>
      </c>
      <c r="Q352" s="36" t="s">
        <v>1505</v>
      </c>
      <c r="R352" s="54">
        <v>155</v>
      </c>
      <c r="S352" s="54">
        <v>54649.999999999993</v>
      </c>
      <c r="T352" s="68">
        <v>0</v>
      </c>
      <c r="U352" s="68">
        <f t="shared" si="96"/>
        <v>0</v>
      </c>
      <c r="V352" s="46"/>
      <c r="W352" s="36">
        <v>2016</v>
      </c>
      <c r="X352" s="47" t="s">
        <v>3972</v>
      </c>
    </row>
    <row r="353" spans="1:24" outlineLevel="1">
      <c r="A353" s="228" t="s">
        <v>3993</v>
      </c>
      <c r="B353" s="39" t="s">
        <v>1495</v>
      </c>
      <c r="C353" s="180" t="s">
        <v>2195</v>
      </c>
      <c r="D353" s="40" t="s">
        <v>2188</v>
      </c>
      <c r="E353" s="40" t="s">
        <v>2196</v>
      </c>
      <c r="F353" s="41" t="s">
        <v>1515</v>
      </c>
      <c r="G353" s="219" t="s">
        <v>29</v>
      </c>
      <c r="H353" s="42">
        <v>0</v>
      </c>
      <c r="I353" s="43">
        <v>230000000</v>
      </c>
      <c r="J353" s="36" t="s">
        <v>1500</v>
      </c>
      <c r="K353" s="44" t="s">
        <v>31</v>
      </c>
      <c r="L353" s="41" t="s">
        <v>1501</v>
      </c>
      <c r="M353" s="36" t="s">
        <v>1502</v>
      </c>
      <c r="N353" s="42" t="s">
        <v>1817</v>
      </c>
      <c r="O353" s="45" t="s">
        <v>1504</v>
      </c>
      <c r="P353" s="36">
        <v>796</v>
      </c>
      <c r="Q353" s="36" t="s">
        <v>1505</v>
      </c>
      <c r="R353" s="54">
        <v>160</v>
      </c>
      <c r="S353" s="54">
        <v>54649.999999999993</v>
      </c>
      <c r="T353" s="68">
        <v>0</v>
      </c>
      <c r="U353" s="68">
        <f t="shared" ref="U353" si="105">T353*1.12</f>
        <v>0</v>
      </c>
      <c r="V353" s="46"/>
      <c r="W353" s="36">
        <v>2016</v>
      </c>
      <c r="X353" s="47" t="s">
        <v>6544</v>
      </c>
    </row>
    <row r="354" spans="1:24" s="344" customFormat="1" outlineLevel="1">
      <c r="A354" s="336" t="s">
        <v>6553</v>
      </c>
      <c r="B354" s="381" t="s">
        <v>1495</v>
      </c>
      <c r="C354" s="483" t="s">
        <v>2195</v>
      </c>
      <c r="D354" s="484" t="s">
        <v>2188</v>
      </c>
      <c r="E354" s="484" t="s">
        <v>2196</v>
      </c>
      <c r="F354" s="485" t="s">
        <v>1515</v>
      </c>
      <c r="G354" s="486" t="s">
        <v>29</v>
      </c>
      <c r="H354" s="374">
        <v>0</v>
      </c>
      <c r="I354" s="339">
        <v>230000000</v>
      </c>
      <c r="J354" s="340" t="s">
        <v>1500</v>
      </c>
      <c r="K354" s="349" t="s">
        <v>918</v>
      </c>
      <c r="L354" s="485" t="s">
        <v>1501</v>
      </c>
      <c r="M354" s="340" t="s">
        <v>1502</v>
      </c>
      <c r="N354" s="374" t="s">
        <v>1817</v>
      </c>
      <c r="O354" s="487" t="s">
        <v>1504</v>
      </c>
      <c r="P354" s="340">
        <v>796</v>
      </c>
      <c r="Q354" s="340" t="s">
        <v>1505</v>
      </c>
      <c r="R354" s="337">
        <v>134</v>
      </c>
      <c r="S354" s="337">
        <v>91964.29</v>
      </c>
      <c r="T354" s="443">
        <f t="shared" ref="T354" si="106">R354*S354</f>
        <v>12323214.859999999</v>
      </c>
      <c r="U354" s="443">
        <f t="shared" si="96"/>
        <v>13802000.643200001</v>
      </c>
      <c r="V354" s="488"/>
      <c r="W354" s="340">
        <v>2016</v>
      </c>
      <c r="X354" s="490"/>
    </row>
    <row r="355" spans="1:24" outlineLevel="1">
      <c r="A355" s="228" t="s">
        <v>2197</v>
      </c>
      <c r="B355" s="39" t="s">
        <v>1495</v>
      </c>
      <c r="C355" s="180" t="s">
        <v>2198</v>
      </c>
      <c r="D355" s="40" t="s">
        <v>2188</v>
      </c>
      <c r="E355" s="40" t="s">
        <v>2199</v>
      </c>
      <c r="F355" s="41" t="s">
        <v>2200</v>
      </c>
      <c r="G355" s="219" t="s">
        <v>29</v>
      </c>
      <c r="H355" s="42">
        <v>0</v>
      </c>
      <c r="I355" s="43">
        <v>230000000</v>
      </c>
      <c r="J355" s="36" t="s">
        <v>1500</v>
      </c>
      <c r="K355" s="44" t="s">
        <v>36</v>
      </c>
      <c r="L355" s="41" t="s">
        <v>1501</v>
      </c>
      <c r="M355" s="36" t="s">
        <v>1502</v>
      </c>
      <c r="N355" s="42" t="s">
        <v>1807</v>
      </c>
      <c r="O355" s="45" t="s">
        <v>1504</v>
      </c>
      <c r="P355" s="36">
        <v>796</v>
      </c>
      <c r="Q355" s="36" t="s">
        <v>1505</v>
      </c>
      <c r="R355" s="54">
        <v>371</v>
      </c>
      <c r="S355" s="54">
        <v>11799.999999999998</v>
      </c>
      <c r="T355" s="68">
        <v>0</v>
      </c>
      <c r="U355" s="68">
        <f t="shared" si="96"/>
        <v>0</v>
      </c>
      <c r="V355" s="46"/>
      <c r="W355" s="36">
        <v>2016</v>
      </c>
      <c r="X355" s="47" t="s">
        <v>2185</v>
      </c>
    </row>
    <row r="356" spans="1:24" outlineLevel="1">
      <c r="A356" s="228" t="s">
        <v>2201</v>
      </c>
      <c r="B356" s="39" t="s">
        <v>1495</v>
      </c>
      <c r="C356" s="180" t="s">
        <v>2202</v>
      </c>
      <c r="D356" s="40" t="s">
        <v>2188</v>
      </c>
      <c r="E356" s="40" t="s">
        <v>2203</v>
      </c>
      <c r="F356" s="41" t="s">
        <v>1515</v>
      </c>
      <c r="G356" s="219" t="s">
        <v>29</v>
      </c>
      <c r="H356" s="42">
        <v>0</v>
      </c>
      <c r="I356" s="43">
        <v>230000000</v>
      </c>
      <c r="J356" s="36" t="s">
        <v>1500</v>
      </c>
      <c r="K356" s="44" t="s">
        <v>36</v>
      </c>
      <c r="L356" s="41" t="s">
        <v>1501</v>
      </c>
      <c r="M356" s="36" t="s">
        <v>1502</v>
      </c>
      <c r="N356" s="42" t="s">
        <v>1807</v>
      </c>
      <c r="O356" s="45" t="s">
        <v>1504</v>
      </c>
      <c r="P356" s="36">
        <v>796</v>
      </c>
      <c r="Q356" s="36" t="s">
        <v>1505</v>
      </c>
      <c r="R356" s="54">
        <v>371</v>
      </c>
      <c r="S356" s="54">
        <v>11799.999999999998</v>
      </c>
      <c r="T356" s="68">
        <v>0</v>
      </c>
      <c r="U356" s="68">
        <f t="shared" si="96"/>
        <v>0</v>
      </c>
      <c r="V356" s="46"/>
      <c r="W356" s="36">
        <v>2016</v>
      </c>
      <c r="X356" s="47" t="s">
        <v>3972</v>
      </c>
    </row>
    <row r="357" spans="1:24" outlineLevel="1">
      <c r="A357" s="228" t="s">
        <v>3994</v>
      </c>
      <c r="B357" s="39" t="s">
        <v>1495</v>
      </c>
      <c r="C357" s="180" t="s">
        <v>2202</v>
      </c>
      <c r="D357" s="40" t="s">
        <v>2188</v>
      </c>
      <c r="E357" s="40" t="s">
        <v>2203</v>
      </c>
      <c r="F357" s="41" t="s">
        <v>1515</v>
      </c>
      <c r="G357" s="219" t="s">
        <v>29</v>
      </c>
      <c r="H357" s="42">
        <v>0</v>
      </c>
      <c r="I357" s="43">
        <v>230000000</v>
      </c>
      <c r="J357" s="36" t="s">
        <v>1500</v>
      </c>
      <c r="K357" s="44" t="s">
        <v>31</v>
      </c>
      <c r="L357" s="41" t="s">
        <v>1501</v>
      </c>
      <c r="M357" s="36" t="s">
        <v>1502</v>
      </c>
      <c r="N357" s="42" t="s">
        <v>1807</v>
      </c>
      <c r="O357" s="45" t="s">
        <v>1504</v>
      </c>
      <c r="P357" s="36">
        <v>796</v>
      </c>
      <c r="Q357" s="36" t="s">
        <v>1505</v>
      </c>
      <c r="R357" s="54">
        <v>384</v>
      </c>
      <c r="S357" s="54">
        <v>11799.999999999998</v>
      </c>
      <c r="T357" s="68">
        <v>0</v>
      </c>
      <c r="U357" s="68">
        <f t="shared" ref="U357" si="107">T357*1.12</f>
        <v>0</v>
      </c>
      <c r="V357" s="46"/>
      <c r="W357" s="36">
        <v>2016</v>
      </c>
      <c r="X357" s="187">
        <v>11.19</v>
      </c>
    </row>
    <row r="358" spans="1:24" s="344" customFormat="1" outlineLevel="1">
      <c r="A358" s="336" t="s">
        <v>6554</v>
      </c>
      <c r="B358" s="381" t="s">
        <v>1495</v>
      </c>
      <c r="C358" s="483" t="s">
        <v>2202</v>
      </c>
      <c r="D358" s="484" t="s">
        <v>2188</v>
      </c>
      <c r="E358" s="484" t="s">
        <v>2203</v>
      </c>
      <c r="F358" s="485" t="s">
        <v>1515</v>
      </c>
      <c r="G358" s="486" t="s">
        <v>29</v>
      </c>
      <c r="H358" s="374">
        <v>0</v>
      </c>
      <c r="I358" s="339">
        <v>230000000</v>
      </c>
      <c r="J358" s="340" t="s">
        <v>1500</v>
      </c>
      <c r="K358" s="349" t="s">
        <v>918</v>
      </c>
      <c r="L358" s="485" t="s">
        <v>1501</v>
      </c>
      <c r="M358" s="340" t="s">
        <v>1502</v>
      </c>
      <c r="N358" s="374" t="s">
        <v>1807</v>
      </c>
      <c r="O358" s="487" t="s">
        <v>1504</v>
      </c>
      <c r="P358" s="340">
        <v>796</v>
      </c>
      <c r="Q358" s="340" t="s">
        <v>1505</v>
      </c>
      <c r="R358" s="337">
        <v>384</v>
      </c>
      <c r="S358" s="337">
        <v>17857.14</v>
      </c>
      <c r="T358" s="443">
        <f t="shared" ref="T358" si="108">R358*S358</f>
        <v>6857141.7599999998</v>
      </c>
      <c r="U358" s="443">
        <f t="shared" si="96"/>
        <v>7679998.7712000003</v>
      </c>
      <c r="V358" s="488"/>
      <c r="W358" s="340">
        <v>2016</v>
      </c>
      <c r="X358" s="490"/>
    </row>
    <row r="359" spans="1:24" outlineLevel="1">
      <c r="A359" s="228" t="s">
        <v>2204</v>
      </c>
      <c r="B359" s="39" t="s">
        <v>1495</v>
      </c>
      <c r="C359" s="180" t="s">
        <v>2205</v>
      </c>
      <c r="D359" s="40" t="s">
        <v>2188</v>
      </c>
      <c r="E359" s="40" t="s">
        <v>2206</v>
      </c>
      <c r="F359" s="41" t="s">
        <v>2207</v>
      </c>
      <c r="G359" s="219" t="s">
        <v>29</v>
      </c>
      <c r="H359" s="42">
        <v>0</v>
      </c>
      <c r="I359" s="43">
        <v>230000000</v>
      </c>
      <c r="J359" s="36" t="s">
        <v>1500</v>
      </c>
      <c r="K359" s="44" t="s">
        <v>36</v>
      </c>
      <c r="L359" s="41" t="s">
        <v>1501</v>
      </c>
      <c r="M359" s="36" t="s">
        <v>1502</v>
      </c>
      <c r="N359" s="42" t="s">
        <v>1807</v>
      </c>
      <c r="O359" s="45" t="s">
        <v>1504</v>
      </c>
      <c r="P359" s="36">
        <v>796</v>
      </c>
      <c r="Q359" s="36" t="s">
        <v>1505</v>
      </c>
      <c r="R359" s="54">
        <v>80</v>
      </c>
      <c r="S359" s="54">
        <v>11326.43</v>
      </c>
      <c r="T359" s="68">
        <v>0</v>
      </c>
      <c r="U359" s="68">
        <f t="shared" si="96"/>
        <v>0</v>
      </c>
      <c r="V359" s="46"/>
      <c r="W359" s="36">
        <v>2016</v>
      </c>
      <c r="X359" s="47" t="s">
        <v>2185</v>
      </c>
    </row>
    <row r="360" spans="1:24" outlineLevel="1">
      <c r="A360" s="228" t="s">
        <v>2208</v>
      </c>
      <c r="B360" s="39" t="s">
        <v>1495</v>
      </c>
      <c r="C360" s="180" t="s">
        <v>2209</v>
      </c>
      <c r="D360" s="40" t="s">
        <v>2188</v>
      </c>
      <c r="E360" s="40" t="s">
        <v>2210</v>
      </c>
      <c r="F360" s="41" t="s">
        <v>1515</v>
      </c>
      <c r="G360" s="219" t="s">
        <v>29</v>
      </c>
      <c r="H360" s="42">
        <v>0</v>
      </c>
      <c r="I360" s="43">
        <v>230000000</v>
      </c>
      <c r="J360" s="36" t="s">
        <v>1500</v>
      </c>
      <c r="K360" s="44" t="s">
        <v>36</v>
      </c>
      <c r="L360" s="41" t="s">
        <v>1501</v>
      </c>
      <c r="M360" s="36" t="s">
        <v>1502</v>
      </c>
      <c r="N360" s="42" t="s">
        <v>1807</v>
      </c>
      <c r="O360" s="45" t="s">
        <v>1504</v>
      </c>
      <c r="P360" s="36">
        <v>796</v>
      </c>
      <c r="Q360" s="36" t="s">
        <v>1505</v>
      </c>
      <c r="R360" s="54">
        <v>80</v>
      </c>
      <c r="S360" s="54">
        <v>11326.43</v>
      </c>
      <c r="T360" s="68">
        <v>0</v>
      </c>
      <c r="U360" s="68">
        <f t="shared" ref="U360" si="109">T360*1.12</f>
        <v>0</v>
      </c>
      <c r="V360" s="46"/>
      <c r="W360" s="36">
        <v>2016</v>
      </c>
      <c r="X360" s="187">
        <v>11.19</v>
      </c>
    </row>
    <row r="361" spans="1:24" s="344" customFormat="1" outlineLevel="1">
      <c r="A361" s="336" t="s">
        <v>6555</v>
      </c>
      <c r="B361" s="381" t="s">
        <v>1495</v>
      </c>
      <c r="C361" s="483" t="s">
        <v>2209</v>
      </c>
      <c r="D361" s="484" t="s">
        <v>2188</v>
      </c>
      <c r="E361" s="484" t="s">
        <v>2210</v>
      </c>
      <c r="F361" s="485" t="s">
        <v>1515</v>
      </c>
      <c r="G361" s="486" t="s">
        <v>29</v>
      </c>
      <c r="H361" s="374">
        <v>0</v>
      </c>
      <c r="I361" s="339">
        <v>230000000</v>
      </c>
      <c r="J361" s="340" t="s">
        <v>1500</v>
      </c>
      <c r="K361" s="349" t="s">
        <v>918</v>
      </c>
      <c r="L361" s="485" t="s">
        <v>1501</v>
      </c>
      <c r="M361" s="340" t="s">
        <v>1502</v>
      </c>
      <c r="N361" s="374" t="s">
        <v>1807</v>
      </c>
      <c r="O361" s="487" t="s">
        <v>1504</v>
      </c>
      <c r="P361" s="340">
        <v>796</v>
      </c>
      <c r="Q361" s="340" t="s">
        <v>1505</v>
      </c>
      <c r="R361" s="337">
        <v>80</v>
      </c>
      <c r="S361" s="337">
        <v>18227.689999999999</v>
      </c>
      <c r="T361" s="443">
        <f t="shared" ref="T361" si="110">R361*S361</f>
        <v>1458215.2</v>
      </c>
      <c r="U361" s="443">
        <f t="shared" si="96"/>
        <v>1633201.0240000002</v>
      </c>
      <c r="V361" s="488"/>
      <c r="W361" s="340">
        <v>2016</v>
      </c>
      <c r="X361" s="490"/>
    </row>
    <row r="362" spans="1:24" outlineLevel="1">
      <c r="A362" s="228" t="s">
        <v>2211</v>
      </c>
      <c r="B362" s="39" t="s">
        <v>1495</v>
      </c>
      <c r="C362" s="180" t="s">
        <v>2212</v>
      </c>
      <c r="D362" s="40" t="s">
        <v>2188</v>
      </c>
      <c r="E362" s="40" t="s">
        <v>2213</v>
      </c>
      <c r="F362" s="41" t="s">
        <v>2214</v>
      </c>
      <c r="G362" s="219" t="s">
        <v>29</v>
      </c>
      <c r="H362" s="42">
        <v>0</v>
      </c>
      <c r="I362" s="43">
        <v>230000000</v>
      </c>
      <c r="J362" s="36" t="s">
        <v>1500</v>
      </c>
      <c r="K362" s="44" t="s">
        <v>36</v>
      </c>
      <c r="L362" s="41" t="s">
        <v>1501</v>
      </c>
      <c r="M362" s="36" t="s">
        <v>1502</v>
      </c>
      <c r="N362" s="42" t="s">
        <v>1807</v>
      </c>
      <c r="O362" s="45" t="s">
        <v>1504</v>
      </c>
      <c r="P362" s="36">
        <v>796</v>
      </c>
      <c r="Q362" s="36" t="s">
        <v>1505</v>
      </c>
      <c r="R362" s="54">
        <v>4</v>
      </c>
      <c r="S362" s="54">
        <v>62499.999999999993</v>
      </c>
      <c r="T362" s="68">
        <v>0</v>
      </c>
      <c r="U362" s="68">
        <f t="shared" si="96"/>
        <v>0</v>
      </c>
      <c r="V362" s="46"/>
      <c r="W362" s="36">
        <v>2016</v>
      </c>
      <c r="X362" s="47" t="s">
        <v>2185</v>
      </c>
    </row>
    <row r="363" spans="1:24" outlineLevel="1">
      <c r="A363" s="228" t="s">
        <v>2215</v>
      </c>
      <c r="B363" s="39" t="s">
        <v>1495</v>
      </c>
      <c r="C363" s="180" t="s">
        <v>2216</v>
      </c>
      <c r="D363" s="40" t="s">
        <v>2188</v>
      </c>
      <c r="E363" s="40" t="s">
        <v>2217</v>
      </c>
      <c r="F363" s="41" t="s">
        <v>1515</v>
      </c>
      <c r="G363" s="219" t="s">
        <v>29</v>
      </c>
      <c r="H363" s="42">
        <v>0</v>
      </c>
      <c r="I363" s="43">
        <v>230000000</v>
      </c>
      <c r="J363" s="36" t="s">
        <v>1500</v>
      </c>
      <c r="K363" s="44" t="s">
        <v>36</v>
      </c>
      <c r="L363" s="41" t="s">
        <v>1501</v>
      </c>
      <c r="M363" s="36" t="s">
        <v>1502</v>
      </c>
      <c r="N363" s="42" t="s">
        <v>1807</v>
      </c>
      <c r="O363" s="45" t="s">
        <v>1504</v>
      </c>
      <c r="P363" s="36">
        <v>796</v>
      </c>
      <c r="Q363" s="36" t="s">
        <v>1505</v>
      </c>
      <c r="R363" s="54">
        <v>4</v>
      </c>
      <c r="S363" s="54">
        <v>62499.999999999993</v>
      </c>
      <c r="T363" s="68">
        <v>0</v>
      </c>
      <c r="U363" s="68">
        <f t="shared" ref="U363" si="111">T363*1.12</f>
        <v>0</v>
      </c>
      <c r="V363" s="46"/>
      <c r="W363" s="36">
        <v>2016</v>
      </c>
      <c r="X363" s="186">
        <v>11</v>
      </c>
    </row>
    <row r="364" spans="1:24" s="344" customFormat="1" outlineLevel="1">
      <c r="A364" s="336" t="s">
        <v>6592</v>
      </c>
      <c r="B364" s="381" t="s">
        <v>1495</v>
      </c>
      <c r="C364" s="483" t="s">
        <v>2216</v>
      </c>
      <c r="D364" s="484" t="s">
        <v>2188</v>
      </c>
      <c r="E364" s="484" t="s">
        <v>2217</v>
      </c>
      <c r="F364" s="485" t="s">
        <v>1515</v>
      </c>
      <c r="G364" s="486" t="s">
        <v>29</v>
      </c>
      <c r="H364" s="374">
        <v>0</v>
      </c>
      <c r="I364" s="339">
        <v>230000000</v>
      </c>
      <c r="J364" s="340" t="s">
        <v>1500</v>
      </c>
      <c r="K364" s="349" t="s">
        <v>918</v>
      </c>
      <c r="L364" s="485" t="s">
        <v>1501</v>
      </c>
      <c r="M364" s="340" t="s">
        <v>1502</v>
      </c>
      <c r="N364" s="374" t="s">
        <v>1807</v>
      </c>
      <c r="O364" s="487" t="s">
        <v>1504</v>
      </c>
      <c r="P364" s="340">
        <v>796</v>
      </c>
      <c r="Q364" s="340" t="s">
        <v>1505</v>
      </c>
      <c r="R364" s="337">
        <v>4</v>
      </c>
      <c r="S364" s="337">
        <v>62499.999999999993</v>
      </c>
      <c r="T364" s="443">
        <f t="shared" si="87"/>
        <v>249999.99999999997</v>
      </c>
      <c r="U364" s="443">
        <f t="shared" si="96"/>
        <v>280000</v>
      </c>
      <c r="V364" s="488"/>
      <c r="W364" s="340">
        <v>2016</v>
      </c>
      <c r="X364" s="490"/>
    </row>
    <row r="365" spans="1:24" outlineLevel="1">
      <c r="A365" s="228" t="s">
        <v>2218</v>
      </c>
      <c r="B365" s="39" t="s">
        <v>1495</v>
      </c>
      <c r="C365" s="180" t="s">
        <v>2219</v>
      </c>
      <c r="D365" s="40" t="s">
        <v>2188</v>
      </c>
      <c r="E365" s="40" t="s">
        <v>2220</v>
      </c>
      <c r="F365" s="41" t="s">
        <v>2221</v>
      </c>
      <c r="G365" s="219" t="s">
        <v>29</v>
      </c>
      <c r="H365" s="42">
        <v>0</v>
      </c>
      <c r="I365" s="43">
        <v>230000000</v>
      </c>
      <c r="J365" s="36" t="s">
        <v>1500</v>
      </c>
      <c r="K365" s="44" t="s">
        <v>36</v>
      </c>
      <c r="L365" s="41" t="s">
        <v>1501</v>
      </c>
      <c r="M365" s="36" t="s">
        <v>1502</v>
      </c>
      <c r="N365" s="42" t="s">
        <v>1807</v>
      </c>
      <c r="O365" s="45" t="s">
        <v>1504</v>
      </c>
      <c r="P365" s="36">
        <v>796</v>
      </c>
      <c r="Q365" s="36" t="s">
        <v>1505</v>
      </c>
      <c r="R365" s="54">
        <v>8</v>
      </c>
      <c r="S365" s="54">
        <v>49107.14</v>
      </c>
      <c r="T365" s="68">
        <v>0</v>
      </c>
      <c r="U365" s="68">
        <f t="shared" si="96"/>
        <v>0</v>
      </c>
      <c r="V365" s="46"/>
      <c r="W365" s="36">
        <v>2016</v>
      </c>
      <c r="X365" s="47" t="s">
        <v>2185</v>
      </c>
    </row>
    <row r="366" spans="1:24" outlineLevel="1">
      <c r="A366" s="228" t="s">
        <v>2222</v>
      </c>
      <c r="B366" s="39" t="s">
        <v>1495</v>
      </c>
      <c r="C366" s="180" t="s">
        <v>2219</v>
      </c>
      <c r="D366" s="40" t="s">
        <v>2188</v>
      </c>
      <c r="E366" s="40" t="s">
        <v>2220</v>
      </c>
      <c r="F366" s="41" t="s">
        <v>1515</v>
      </c>
      <c r="G366" s="219" t="s">
        <v>29</v>
      </c>
      <c r="H366" s="42">
        <v>0</v>
      </c>
      <c r="I366" s="43">
        <v>230000000</v>
      </c>
      <c r="J366" s="36" t="s">
        <v>1500</v>
      </c>
      <c r="K366" s="44" t="s">
        <v>36</v>
      </c>
      <c r="L366" s="41" t="s">
        <v>1501</v>
      </c>
      <c r="M366" s="36" t="s">
        <v>1502</v>
      </c>
      <c r="N366" s="42" t="s">
        <v>1807</v>
      </c>
      <c r="O366" s="45" t="s">
        <v>1504</v>
      </c>
      <c r="P366" s="36">
        <v>796</v>
      </c>
      <c r="Q366" s="36" t="s">
        <v>1505</v>
      </c>
      <c r="R366" s="54">
        <v>8</v>
      </c>
      <c r="S366" s="54">
        <v>49107.14</v>
      </c>
      <c r="T366" s="68">
        <v>0</v>
      </c>
      <c r="U366" s="68">
        <f t="shared" ref="U366" si="112">T366*1.12</f>
        <v>0</v>
      </c>
      <c r="V366" s="46"/>
      <c r="W366" s="36">
        <v>2016</v>
      </c>
      <c r="X366" s="187">
        <v>11.18</v>
      </c>
    </row>
    <row r="367" spans="1:24" s="344" customFormat="1" outlineLevel="1">
      <c r="A367" s="336" t="s">
        <v>6556</v>
      </c>
      <c r="B367" s="381" t="s">
        <v>1495</v>
      </c>
      <c r="C367" s="483" t="s">
        <v>2219</v>
      </c>
      <c r="D367" s="484" t="s">
        <v>2188</v>
      </c>
      <c r="E367" s="484" t="s">
        <v>2220</v>
      </c>
      <c r="F367" s="485" t="s">
        <v>1515</v>
      </c>
      <c r="G367" s="486" t="s">
        <v>29</v>
      </c>
      <c r="H367" s="374">
        <v>0</v>
      </c>
      <c r="I367" s="339">
        <v>230000000</v>
      </c>
      <c r="J367" s="340" t="s">
        <v>1500</v>
      </c>
      <c r="K367" s="349" t="s">
        <v>918</v>
      </c>
      <c r="L367" s="485" t="s">
        <v>1501</v>
      </c>
      <c r="M367" s="340" t="s">
        <v>1502</v>
      </c>
      <c r="N367" s="374" t="s">
        <v>1807</v>
      </c>
      <c r="O367" s="487" t="s">
        <v>1504</v>
      </c>
      <c r="P367" s="340">
        <v>796</v>
      </c>
      <c r="Q367" s="340" t="s">
        <v>1505</v>
      </c>
      <c r="R367" s="492">
        <v>28</v>
      </c>
      <c r="S367" s="337">
        <v>49107.14</v>
      </c>
      <c r="T367" s="443">
        <f t="shared" si="87"/>
        <v>1374999.92</v>
      </c>
      <c r="U367" s="443">
        <f t="shared" si="96"/>
        <v>1539999.9104000002</v>
      </c>
      <c r="V367" s="488"/>
      <c r="W367" s="340">
        <v>2016</v>
      </c>
      <c r="X367" s="490"/>
    </row>
    <row r="368" spans="1:24" outlineLevel="1">
      <c r="A368" s="228" t="s">
        <v>2223</v>
      </c>
      <c r="B368" s="39" t="s">
        <v>1495</v>
      </c>
      <c r="C368" s="180" t="s">
        <v>2224</v>
      </c>
      <c r="D368" s="40" t="s">
        <v>2188</v>
      </c>
      <c r="E368" s="40" t="s">
        <v>2225</v>
      </c>
      <c r="F368" s="41" t="s">
        <v>2226</v>
      </c>
      <c r="G368" s="219" t="s">
        <v>29</v>
      </c>
      <c r="H368" s="42">
        <v>0</v>
      </c>
      <c r="I368" s="43">
        <v>230000000</v>
      </c>
      <c r="J368" s="36" t="s">
        <v>1500</v>
      </c>
      <c r="K368" s="44" t="s">
        <v>36</v>
      </c>
      <c r="L368" s="41" t="s">
        <v>1501</v>
      </c>
      <c r="M368" s="36" t="s">
        <v>1502</v>
      </c>
      <c r="N368" s="42" t="s">
        <v>1817</v>
      </c>
      <c r="O368" s="45" t="s">
        <v>1504</v>
      </c>
      <c r="P368" s="36">
        <v>796</v>
      </c>
      <c r="Q368" s="36" t="s">
        <v>1505</v>
      </c>
      <c r="R368" s="54">
        <v>6</v>
      </c>
      <c r="S368" s="54">
        <v>14333.33</v>
      </c>
      <c r="T368" s="68">
        <v>0</v>
      </c>
      <c r="U368" s="68">
        <f t="shared" si="96"/>
        <v>0</v>
      </c>
      <c r="V368" s="46"/>
      <c r="W368" s="36">
        <v>2016</v>
      </c>
      <c r="X368" s="47" t="s">
        <v>2227</v>
      </c>
    </row>
    <row r="369" spans="1:24" outlineLevel="1">
      <c r="A369" s="228" t="s">
        <v>2228</v>
      </c>
      <c r="B369" s="39" t="s">
        <v>1495</v>
      </c>
      <c r="C369" s="180" t="s">
        <v>2224</v>
      </c>
      <c r="D369" s="40" t="s">
        <v>2188</v>
      </c>
      <c r="E369" s="40" t="s">
        <v>2225</v>
      </c>
      <c r="F369" s="41" t="s">
        <v>1515</v>
      </c>
      <c r="G369" s="219" t="s">
        <v>29</v>
      </c>
      <c r="H369" s="42">
        <v>0</v>
      </c>
      <c r="I369" s="43">
        <v>230000000</v>
      </c>
      <c r="J369" s="36" t="s">
        <v>1500</v>
      </c>
      <c r="K369" s="44" t="s">
        <v>36</v>
      </c>
      <c r="L369" s="41" t="s">
        <v>1501</v>
      </c>
      <c r="M369" s="36" t="s">
        <v>1502</v>
      </c>
      <c r="N369" s="42" t="s">
        <v>1817</v>
      </c>
      <c r="O369" s="45" t="s">
        <v>1504</v>
      </c>
      <c r="P369" s="36">
        <v>796</v>
      </c>
      <c r="Q369" s="36" t="s">
        <v>1505</v>
      </c>
      <c r="R369" s="54">
        <v>6</v>
      </c>
      <c r="S369" s="54">
        <v>14333.33</v>
      </c>
      <c r="T369" s="68">
        <v>0</v>
      </c>
      <c r="U369" s="68">
        <f t="shared" ref="U369" si="113">T369*1.12</f>
        <v>0</v>
      </c>
      <c r="V369" s="46"/>
      <c r="W369" s="36">
        <v>2016</v>
      </c>
      <c r="X369" s="186">
        <v>11</v>
      </c>
    </row>
    <row r="370" spans="1:24" s="344" customFormat="1" outlineLevel="1">
      <c r="A370" s="336" t="s">
        <v>6593</v>
      </c>
      <c r="B370" s="381" t="s">
        <v>1495</v>
      </c>
      <c r="C370" s="483" t="s">
        <v>2224</v>
      </c>
      <c r="D370" s="484" t="s">
        <v>2188</v>
      </c>
      <c r="E370" s="484" t="s">
        <v>2225</v>
      </c>
      <c r="F370" s="485" t="s">
        <v>1515</v>
      </c>
      <c r="G370" s="486" t="s">
        <v>29</v>
      </c>
      <c r="H370" s="374">
        <v>0</v>
      </c>
      <c r="I370" s="339">
        <v>230000000</v>
      </c>
      <c r="J370" s="340" t="s">
        <v>1500</v>
      </c>
      <c r="K370" s="349" t="s">
        <v>918</v>
      </c>
      <c r="L370" s="485" t="s">
        <v>1501</v>
      </c>
      <c r="M370" s="340" t="s">
        <v>1502</v>
      </c>
      <c r="N370" s="374" t="s">
        <v>1817</v>
      </c>
      <c r="O370" s="487" t="s">
        <v>1504</v>
      </c>
      <c r="P370" s="340">
        <v>796</v>
      </c>
      <c r="Q370" s="340" t="s">
        <v>1505</v>
      </c>
      <c r="R370" s="337">
        <v>6</v>
      </c>
      <c r="S370" s="337">
        <v>14333.33</v>
      </c>
      <c r="T370" s="443">
        <f t="shared" si="87"/>
        <v>85999.98</v>
      </c>
      <c r="U370" s="443">
        <f t="shared" si="96"/>
        <v>96319.977599999998</v>
      </c>
      <c r="V370" s="488"/>
      <c r="W370" s="340">
        <v>2016</v>
      </c>
      <c r="X370" s="490"/>
    </row>
    <row r="371" spans="1:24" outlineLevel="1">
      <c r="A371" s="228" t="s">
        <v>2229</v>
      </c>
      <c r="B371" s="39" t="s">
        <v>1495</v>
      </c>
      <c r="C371" s="180" t="s">
        <v>2230</v>
      </c>
      <c r="D371" s="40" t="s">
        <v>2188</v>
      </c>
      <c r="E371" s="40" t="s">
        <v>2231</v>
      </c>
      <c r="F371" s="41" t="s">
        <v>2232</v>
      </c>
      <c r="G371" s="219" t="s">
        <v>29</v>
      </c>
      <c r="H371" s="42">
        <v>0</v>
      </c>
      <c r="I371" s="43">
        <v>230000000</v>
      </c>
      <c r="J371" s="36" t="s">
        <v>1500</v>
      </c>
      <c r="K371" s="44" t="s">
        <v>36</v>
      </c>
      <c r="L371" s="41" t="s">
        <v>1501</v>
      </c>
      <c r="M371" s="36" t="s">
        <v>1502</v>
      </c>
      <c r="N371" s="42" t="s">
        <v>1503</v>
      </c>
      <c r="O371" s="45" t="s">
        <v>1504</v>
      </c>
      <c r="P371" s="36">
        <v>796</v>
      </c>
      <c r="Q371" s="36" t="s">
        <v>1505</v>
      </c>
      <c r="R371" s="54">
        <v>2</v>
      </c>
      <c r="S371" s="54">
        <v>23960</v>
      </c>
      <c r="T371" s="68">
        <v>0</v>
      </c>
      <c r="U371" s="68">
        <f t="shared" si="96"/>
        <v>0</v>
      </c>
      <c r="V371" s="46"/>
      <c r="W371" s="36">
        <v>2016</v>
      </c>
      <c r="X371" s="47" t="s">
        <v>2227</v>
      </c>
    </row>
    <row r="372" spans="1:24" outlineLevel="1">
      <c r="A372" s="228" t="s">
        <v>2233</v>
      </c>
      <c r="B372" s="39" t="s">
        <v>1495</v>
      </c>
      <c r="C372" s="180" t="s">
        <v>2230</v>
      </c>
      <c r="D372" s="40" t="s">
        <v>2188</v>
      </c>
      <c r="E372" s="40" t="s">
        <v>2231</v>
      </c>
      <c r="F372" s="41" t="s">
        <v>1515</v>
      </c>
      <c r="G372" s="219" t="s">
        <v>29</v>
      </c>
      <c r="H372" s="42">
        <v>0</v>
      </c>
      <c r="I372" s="43">
        <v>230000000</v>
      </c>
      <c r="J372" s="36" t="s">
        <v>1500</v>
      </c>
      <c r="K372" s="44" t="s">
        <v>36</v>
      </c>
      <c r="L372" s="41" t="s">
        <v>1501</v>
      </c>
      <c r="M372" s="36" t="s">
        <v>1502</v>
      </c>
      <c r="N372" s="42" t="s">
        <v>1503</v>
      </c>
      <c r="O372" s="45" t="s">
        <v>1504</v>
      </c>
      <c r="P372" s="36">
        <v>796</v>
      </c>
      <c r="Q372" s="36" t="s">
        <v>1505</v>
      </c>
      <c r="R372" s="54">
        <v>2</v>
      </c>
      <c r="S372" s="54">
        <v>23960</v>
      </c>
      <c r="T372" s="68">
        <v>0</v>
      </c>
      <c r="U372" s="68">
        <f t="shared" si="96"/>
        <v>0</v>
      </c>
      <c r="V372" s="46"/>
      <c r="W372" s="36">
        <v>2016</v>
      </c>
      <c r="X372" s="47" t="s">
        <v>3918</v>
      </c>
    </row>
    <row r="373" spans="1:24" outlineLevel="1">
      <c r="A373" s="228" t="s">
        <v>2234</v>
      </c>
      <c r="B373" s="39" t="s">
        <v>1495</v>
      </c>
      <c r="C373" s="180" t="s">
        <v>2235</v>
      </c>
      <c r="D373" s="40" t="s">
        <v>2188</v>
      </c>
      <c r="E373" s="40" t="s">
        <v>2236</v>
      </c>
      <c r="F373" s="41" t="s">
        <v>2237</v>
      </c>
      <c r="G373" s="219" t="s">
        <v>29</v>
      </c>
      <c r="H373" s="42">
        <v>0</v>
      </c>
      <c r="I373" s="43">
        <v>230000000</v>
      </c>
      <c r="J373" s="36" t="s">
        <v>1500</v>
      </c>
      <c r="K373" s="44" t="s">
        <v>36</v>
      </c>
      <c r="L373" s="41" t="s">
        <v>1501</v>
      </c>
      <c r="M373" s="36" t="s">
        <v>1502</v>
      </c>
      <c r="N373" s="42" t="s">
        <v>1817</v>
      </c>
      <c r="O373" s="45" t="s">
        <v>1504</v>
      </c>
      <c r="P373" s="36">
        <v>796</v>
      </c>
      <c r="Q373" s="36" t="s">
        <v>1505</v>
      </c>
      <c r="R373" s="54">
        <v>10</v>
      </c>
      <c r="S373" s="54">
        <v>25673.81</v>
      </c>
      <c r="T373" s="68">
        <v>0</v>
      </c>
      <c r="U373" s="68">
        <f t="shared" si="96"/>
        <v>0</v>
      </c>
      <c r="V373" s="46"/>
      <c r="W373" s="36">
        <v>2016</v>
      </c>
      <c r="X373" s="47" t="s">
        <v>2227</v>
      </c>
    </row>
    <row r="374" spans="1:24" outlineLevel="1">
      <c r="A374" s="228" t="s">
        <v>2238</v>
      </c>
      <c r="B374" s="39" t="s">
        <v>1495</v>
      </c>
      <c r="C374" s="180" t="s">
        <v>2235</v>
      </c>
      <c r="D374" s="40" t="s">
        <v>2188</v>
      </c>
      <c r="E374" s="40" t="s">
        <v>2236</v>
      </c>
      <c r="F374" s="41" t="s">
        <v>1515</v>
      </c>
      <c r="G374" s="219" t="s">
        <v>29</v>
      </c>
      <c r="H374" s="42">
        <v>0</v>
      </c>
      <c r="I374" s="43">
        <v>230000000</v>
      </c>
      <c r="J374" s="36" t="s">
        <v>1500</v>
      </c>
      <c r="K374" s="44" t="s">
        <v>36</v>
      </c>
      <c r="L374" s="41" t="s">
        <v>1501</v>
      </c>
      <c r="M374" s="36" t="s">
        <v>1502</v>
      </c>
      <c r="N374" s="42" t="s">
        <v>1817</v>
      </c>
      <c r="O374" s="45" t="s">
        <v>1504</v>
      </c>
      <c r="P374" s="36">
        <v>796</v>
      </c>
      <c r="Q374" s="36" t="s">
        <v>1505</v>
      </c>
      <c r="R374" s="54">
        <v>10</v>
      </c>
      <c r="S374" s="54">
        <v>25673.81</v>
      </c>
      <c r="T374" s="68">
        <v>0</v>
      </c>
      <c r="U374" s="68">
        <f t="shared" ref="U374" si="114">T374*1.12</f>
        <v>0</v>
      </c>
      <c r="V374" s="46"/>
      <c r="W374" s="36">
        <v>2016</v>
      </c>
      <c r="X374" s="186">
        <v>11</v>
      </c>
    </row>
    <row r="375" spans="1:24" s="344" customFormat="1" outlineLevel="1">
      <c r="A375" s="336" t="s">
        <v>6594</v>
      </c>
      <c r="B375" s="381" t="s">
        <v>1495</v>
      </c>
      <c r="C375" s="483" t="s">
        <v>2235</v>
      </c>
      <c r="D375" s="484" t="s">
        <v>2188</v>
      </c>
      <c r="E375" s="484" t="s">
        <v>2236</v>
      </c>
      <c r="F375" s="485" t="s">
        <v>1515</v>
      </c>
      <c r="G375" s="486" t="s">
        <v>29</v>
      </c>
      <c r="H375" s="374">
        <v>0</v>
      </c>
      <c r="I375" s="339">
        <v>230000000</v>
      </c>
      <c r="J375" s="340" t="s">
        <v>1500</v>
      </c>
      <c r="K375" s="349" t="s">
        <v>918</v>
      </c>
      <c r="L375" s="485" t="s">
        <v>1501</v>
      </c>
      <c r="M375" s="340" t="s">
        <v>1502</v>
      </c>
      <c r="N375" s="374" t="s">
        <v>1817</v>
      </c>
      <c r="O375" s="487" t="s">
        <v>1504</v>
      </c>
      <c r="P375" s="340">
        <v>796</v>
      </c>
      <c r="Q375" s="340" t="s">
        <v>1505</v>
      </c>
      <c r="R375" s="337">
        <v>10</v>
      </c>
      <c r="S375" s="337">
        <v>25673.81</v>
      </c>
      <c r="T375" s="443">
        <f t="shared" si="87"/>
        <v>256738.1</v>
      </c>
      <c r="U375" s="443">
        <f t="shared" si="96"/>
        <v>287546.67200000002</v>
      </c>
      <c r="V375" s="488"/>
      <c r="W375" s="340">
        <v>2016</v>
      </c>
      <c r="X375" s="490"/>
    </row>
    <row r="376" spans="1:24" outlineLevel="1">
      <c r="A376" s="228" t="s">
        <v>2239</v>
      </c>
      <c r="B376" s="39" t="s">
        <v>1495</v>
      </c>
      <c r="C376" s="180" t="s">
        <v>2240</v>
      </c>
      <c r="D376" s="40" t="s">
        <v>2188</v>
      </c>
      <c r="E376" s="40" t="s">
        <v>2241</v>
      </c>
      <c r="F376" s="41" t="s">
        <v>2242</v>
      </c>
      <c r="G376" s="219" t="s">
        <v>29</v>
      </c>
      <c r="H376" s="42">
        <v>0</v>
      </c>
      <c r="I376" s="43">
        <v>230000000</v>
      </c>
      <c r="J376" s="36" t="s">
        <v>1500</v>
      </c>
      <c r="K376" s="44" t="s">
        <v>36</v>
      </c>
      <c r="L376" s="41" t="s">
        <v>1501</v>
      </c>
      <c r="M376" s="36" t="s">
        <v>1502</v>
      </c>
      <c r="N376" s="42" t="s">
        <v>1807</v>
      </c>
      <c r="O376" s="45" t="s">
        <v>1504</v>
      </c>
      <c r="P376" s="36">
        <v>796</v>
      </c>
      <c r="Q376" s="36" t="s">
        <v>1505</v>
      </c>
      <c r="R376" s="54">
        <v>40</v>
      </c>
      <c r="S376" s="54">
        <v>37900</v>
      </c>
      <c r="T376" s="68">
        <v>0</v>
      </c>
      <c r="U376" s="68">
        <f t="shared" si="96"/>
        <v>0</v>
      </c>
      <c r="V376" s="46"/>
      <c r="W376" s="36">
        <v>2016</v>
      </c>
      <c r="X376" s="47" t="s">
        <v>2185</v>
      </c>
    </row>
    <row r="377" spans="1:24" outlineLevel="1">
      <c r="A377" s="228" t="s">
        <v>2243</v>
      </c>
      <c r="B377" s="39" t="s">
        <v>1495</v>
      </c>
      <c r="C377" s="180" t="s">
        <v>2244</v>
      </c>
      <c r="D377" s="40" t="s">
        <v>2188</v>
      </c>
      <c r="E377" s="40" t="s">
        <v>2245</v>
      </c>
      <c r="F377" s="41" t="s">
        <v>1515</v>
      </c>
      <c r="G377" s="219" t="s">
        <v>29</v>
      </c>
      <c r="H377" s="42">
        <v>0</v>
      </c>
      <c r="I377" s="43">
        <v>230000000</v>
      </c>
      <c r="J377" s="36" t="s">
        <v>1500</v>
      </c>
      <c r="K377" s="44" t="s">
        <v>36</v>
      </c>
      <c r="L377" s="41" t="s">
        <v>1501</v>
      </c>
      <c r="M377" s="36" t="s">
        <v>1502</v>
      </c>
      <c r="N377" s="42" t="s">
        <v>1807</v>
      </c>
      <c r="O377" s="45" t="s">
        <v>1504</v>
      </c>
      <c r="P377" s="36">
        <v>796</v>
      </c>
      <c r="Q377" s="36" t="s">
        <v>1505</v>
      </c>
      <c r="R377" s="54">
        <v>40</v>
      </c>
      <c r="S377" s="54">
        <v>37900</v>
      </c>
      <c r="T377" s="68">
        <v>0</v>
      </c>
      <c r="U377" s="68">
        <f t="shared" ref="U377" si="115">T377*1.12</f>
        <v>0</v>
      </c>
      <c r="V377" s="46"/>
      <c r="W377" s="36">
        <v>2016</v>
      </c>
      <c r="X377" s="187">
        <v>11.19</v>
      </c>
    </row>
    <row r="378" spans="1:24" s="344" customFormat="1" outlineLevel="1">
      <c r="A378" s="336" t="s">
        <v>6557</v>
      </c>
      <c r="B378" s="381" t="s">
        <v>1495</v>
      </c>
      <c r="C378" s="483" t="s">
        <v>2244</v>
      </c>
      <c r="D378" s="484" t="s">
        <v>2188</v>
      </c>
      <c r="E378" s="484" t="s">
        <v>2245</v>
      </c>
      <c r="F378" s="485" t="s">
        <v>1515</v>
      </c>
      <c r="G378" s="486" t="s">
        <v>29</v>
      </c>
      <c r="H378" s="374">
        <v>0</v>
      </c>
      <c r="I378" s="339">
        <v>230000000</v>
      </c>
      <c r="J378" s="340" t="s">
        <v>1500</v>
      </c>
      <c r="K378" s="349" t="s">
        <v>918</v>
      </c>
      <c r="L378" s="485" t="s">
        <v>1501</v>
      </c>
      <c r="M378" s="340" t="s">
        <v>1502</v>
      </c>
      <c r="N378" s="374" t="s">
        <v>1807</v>
      </c>
      <c r="O378" s="487" t="s">
        <v>1504</v>
      </c>
      <c r="P378" s="340">
        <v>796</v>
      </c>
      <c r="Q378" s="340" t="s">
        <v>1505</v>
      </c>
      <c r="R378" s="337">
        <v>40</v>
      </c>
      <c r="S378" s="337">
        <v>51785.71</v>
      </c>
      <c r="T378" s="443">
        <f t="shared" si="87"/>
        <v>2071428.4</v>
      </c>
      <c r="U378" s="443">
        <f t="shared" si="96"/>
        <v>2319999.8080000002</v>
      </c>
      <c r="V378" s="488"/>
      <c r="W378" s="340">
        <v>2016</v>
      </c>
      <c r="X378" s="490"/>
    </row>
    <row r="379" spans="1:24" outlineLevel="1">
      <c r="A379" s="228" t="s">
        <v>2246</v>
      </c>
      <c r="B379" s="39" t="s">
        <v>1495</v>
      </c>
      <c r="C379" s="180" t="s">
        <v>2247</v>
      </c>
      <c r="D379" s="40" t="s">
        <v>2188</v>
      </c>
      <c r="E379" s="40" t="s">
        <v>2248</v>
      </c>
      <c r="F379" s="41" t="s">
        <v>2249</v>
      </c>
      <c r="G379" s="219" t="s">
        <v>29</v>
      </c>
      <c r="H379" s="42">
        <v>0</v>
      </c>
      <c r="I379" s="43">
        <v>230000000</v>
      </c>
      <c r="J379" s="36" t="s">
        <v>1500</v>
      </c>
      <c r="K379" s="44" t="s">
        <v>36</v>
      </c>
      <c r="L379" s="41" t="s">
        <v>1501</v>
      </c>
      <c r="M379" s="36" t="s">
        <v>1502</v>
      </c>
      <c r="N379" s="42" t="s">
        <v>1817</v>
      </c>
      <c r="O379" s="45" t="s">
        <v>1504</v>
      </c>
      <c r="P379" s="36">
        <v>796</v>
      </c>
      <c r="Q379" s="36" t="s">
        <v>1505</v>
      </c>
      <c r="R379" s="54">
        <v>4</v>
      </c>
      <c r="S379" s="54">
        <v>199999.99999999997</v>
      </c>
      <c r="T379" s="68">
        <v>0</v>
      </c>
      <c r="U379" s="68">
        <f t="shared" si="96"/>
        <v>0</v>
      </c>
      <c r="V379" s="46"/>
      <c r="W379" s="36">
        <v>2016</v>
      </c>
      <c r="X379" s="47" t="s">
        <v>2185</v>
      </c>
    </row>
    <row r="380" spans="1:24" outlineLevel="1">
      <c r="A380" s="228" t="s">
        <v>2250</v>
      </c>
      <c r="B380" s="39" t="s">
        <v>1495</v>
      </c>
      <c r="C380" s="180" t="s">
        <v>2251</v>
      </c>
      <c r="D380" s="40" t="s">
        <v>2188</v>
      </c>
      <c r="E380" s="40" t="s">
        <v>2252</v>
      </c>
      <c r="F380" s="41" t="s">
        <v>1515</v>
      </c>
      <c r="G380" s="219" t="s">
        <v>29</v>
      </c>
      <c r="H380" s="42">
        <v>0</v>
      </c>
      <c r="I380" s="43">
        <v>230000000</v>
      </c>
      <c r="J380" s="36" t="s">
        <v>1500</v>
      </c>
      <c r="K380" s="44" t="s">
        <v>36</v>
      </c>
      <c r="L380" s="41" t="s">
        <v>1501</v>
      </c>
      <c r="M380" s="36" t="s">
        <v>1502</v>
      </c>
      <c r="N380" s="42" t="s">
        <v>1817</v>
      </c>
      <c r="O380" s="45" t="s">
        <v>1504</v>
      </c>
      <c r="P380" s="36">
        <v>796</v>
      </c>
      <c r="Q380" s="36" t="s">
        <v>1505</v>
      </c>
      <c r="R380" s="54">
        <v>4</v>
      </c>
      <c r="S380" s="54">
        <v>199999.99999999997</v>
      </c>
      <c r="T380" s="68">
        <f t="shared" si="87"/>
        <v>799999.99999999988</v>
      </c>
      <c r="U380" s="68">
        <f t="shared" si="96"/>
        <v>896000</v>
      </c>
      <c r="V380" s="46"/>
      <c r="W380" s="36">
        <v>2016</v>
      </c>
      <c r="X380" s="47"/>
    </row>
    <row r="381" spans="1:24" outlineLevel="1">
      <c r="A381" s="228" t="s">
        <v>2253</v>
      </c>
      <c r="B381" s="39" t="s">
        <v>1495</v>
      </c>
      <c r="C381" s="180" t="s">
        <v>2254</v>
      </c>
      <c r="D381" s="40" t="s">
        <v>2188</v>
      </c>
      <c r="E381" s="40" t="s">
        <v>2255</v>
      </c>
      <c r="F381" s="41" t="s">
        <v>2256</v>
      </c>
      <c r="G381" s="219" t="s">
        <v>29</v>
      </c>
      <c r="H381" s="42">
        <v>0</v>
      </c>
      <c r="I381" s="43">
        <v>230000000</v>
      </c>
      <c r="J381" s="36" t="s">
        <v>1500</v>
      </c>
      <c r="K381" s="44" t="s">
        <v>36</v>
      </c>
      <c r="L381" s="41" t="s">
        <v>1501</v>
      </c>
      <c r="M381" s="36" t="s">
        <v>1502</v>
      </c>
      <c r="N381" s="42" t="s">
        <v>1817</v>
      </c>
      <c r="O381" s="45" t="s">
        <v>1504</v>
      </c>
      <c r="P381" s="36">
        <v>796</v>
      </c>
      <c r="Q381" s="36" t="s">
        <v>1505</v>
      </c>
      <c r="R381" s="54">
        <v>16</v>
      </c>
      <c r="S381" s="54">
        <v>345714.28</v>
      </c>
      <c r="T381" s="68">
        <v>0</v>
      </c>
      <c r="U381" s="68">
        <f t="shared" si="96"/>
        <v>0</v>
      </c>
      <c r="V381" s="46"/>
      <c r="W381" s="36">
        <v>2016</v>
      </c>
      <c r="X381" s="47" t="s">
        <v>2185</v>
      </c>
    </row>
    <row r="382" spans="1:24" outlineLevel="1">
      <c r="A382" s="228" t="s">
        <v>2257</v>
      </c>
      <c r="B382" s="39" t="s">
        <v>1495</v>
      </c>
      <c r="C382" s="180" t="s">
        <v>2258</v>
      </c>
      <c r="D382" s="40" t="s">
        <v>2188</v>
      </c>
      <c r="E382" s="40" t="s">
        <v>2259</v>
      </c>
      <c r="F382" s="41" t="s">
        <v>1515</v>
      </c>
      <c r="G382" s="219" t="s">
        <v>29</v>
      </c>
      <c r="H382" s="42">
        <v>0</v>
      </c>
      <c r="I382" s="43">
        <v>230000000</v>
      </c>
      <c r="J382" s="36" t="s">
        <v>1500</v>
      </c>
      <c r="K382" s="44" t="s">
        <v>36</v>
      </c>
      <c r="L382" s="41" t="s">
        <v>1501</v>
      </c>
      <c r="M382" s="36" t="s">
        <v>1502</v>
      </c>
      <c r="N382" s="42" t="s">
        <v>1817</v>
      </c>
      <c r="O382" s="45" t="s">
        <v>1504</v>
      </c>
      <c r="P382" s="36">
        <v>796</v>
      </c>
      <c r="Q382" s="36" t="s">
        <v>1505</v>
      </c>
      <c r="R382" s="54">
        <v>16</v>
      </c>
      <c r="S382" s="54">
        <v>345714.28</v>
      </c>
      <c r="T382" s="68">
        <f t="shared" ref="T382:T510" si="116">R382*S382</f>
        <v>5531428.4800000004</v>
      </c>
      <c r="U382" s="68">
        <f t="shared" si="96"/>
        <v>6195199.8976000007</v>
      </c>
      <c r="V382" s="46"/>
      <c r="W382" s="36">
        <v>2016</v>
      </c>
      <c r="X382" s="47"/>
    </row>
    <row r="383" spans="1:24" outlineLevel="1">
      <c r="A383" s="228" t="s">
        <v>2260</v>
      </c>
      <c r="B383" s="39" t="s">
        <v>1495</v>
      </c>
      <c r="C383" s="180" t="s">
        <v>2261</v>
      </c>
      <c r="D383" s="40" t="s">
        <v>2188</v>
      </c>
      <c r="E383" s="40" t="s">
        <v>2262</v>
      </c>
      <c r="F383" s="41" t="s">
        <v>2263</v>
      </c>
      <c r="G383" s="219" t="s">
        <v>29</v>
      </c>
      <c r="H383" s="42">
        <v>0</v>
      </c>
      <c r="I383" s="43">
        <v>230000000</v>
      </c>
      <c r="J383" s="36" t="s">
        <v>1500</v>
      </c>
      <c r="K383" s="44" t="s">
        <v>36</v>
      </c>
      <c r="L383" s="41" t="s">
        <v>1501</v>
      </c>
      <c r="M383" s="36" t="s">
        <v>1502</v>
      </c>
      <c r="N383" s="42" t="s">
        <v>1817</v>
      </c>
      <c r="O383" s="45" t="s">
        <v>1504</v>
      </c>
      <c r="P383" s="36">
        <v>796</v>
      </c>
      <c r="Q383" s="36" t="s">
        <v>1505</v>
      </c>
      <c r="R383" s="54">
        <v>10</v>
      </c>
      <c r="S383" s="54">
        <v>60586.73</v>
      </c>
      <c r="T383" s="68">
        <v>0</v>
      </c>
      <c r="U383" s="68">
        <f t="shared" si="96"/>
        <v>0</v>
      </c>
      <c r="V383" s="46"/>
      <c r="W383" s="36">
        <v>2016</v>
      </c>
      <c r="X383" s="47" t="s">
        <v>2185</v>
      </c>
    </row>
    <row r="384" spans="1:24" outlineLevel="1">
      <c r="A384" s="228" t="s">
        <v>2264</v>
      </c>
      <c r="B384" s="39" t="s">
        <v>1495</v>
      </c>
      <c r="C384" s="180" t="s">
        <v>2265</v>
      </c>
      <c r="D384" s="40" t="s">
        <v>2188</v>
      </c>
      <c r="E384" s="40" t="s">
        <v>2266</v>
      </c>
      <c r="F384" s="41" t="s">
        <v>1515</v>
      </c>
      <c r="G384" s="219" t="s">
        <v>29</v>
      </c>
      <c r="H384" s="42">
        <v>0</v>
      </c>
      <c r="I384" s="43">
        <v>230000000</v>
      </c>
      <c r="J384" s="36" t="s">
        <v>1500</v>
      </c>
      <c r="K384" s="44" t="s">
        <v>36</v>
      </c>
      <c r="L384" s="41" t="s">
        <v>1501</v>
      </c>
      <c r="M384" s="36" t="s">
        <v>1502</v>
      </c>
      <c r="N384" s="42" t="s">
        <v>1817</v>
      </c>
      <c r="O384" s="45" t="s">
        <v>1504</v>
      </c>
      <c r="P384" s="36">
        <v>796</v>
      </c>
      <c r="Q384" s="36" t="s">
        <v>1505</v>
      </c>
      <c r="R384" s="54">
        <v>10</v>
      </c>
      <c r="S384" s="54">
        <v>60586.73</v>
      </c>
      <c r="T384" s="68">
        <v>0</v>
      </c>
      <c r="U384" s="68">
        <f t="shared" ref="U384" si="117">T384*1.12</f>
        <v>0</v>
      </c>
      <c r="V384" s="46"/>
      <c r="W384" s="36">
        <v>2016</v>
      </c>
      <c r="X384" s="187">
        <v>11.19</v>
      </c>
    </row>
    <row r="385" spans="1:24" s="344" customFormat="1" outlineLevel="1">
      <c r="A385" s="336" t="s">
        <v>6558</v>
      </c>
      <c r="B385" s="381" t="s">
        <v>1495</v>
      </c>
      <c r="C385" s="483" t="s">
        <v>2265</v>
      </c>
      <c r="D385" s="484" t="s">
        <v>2188</v>
      </c>
      <c r="E385" s="484" t="s">
        <v>2266</v>
      </c>
      <c r="F385" s="485" t="s">
        <v>1515</v>
      </c>
      <c r="G385" s="486" t="s">
        <v>29</v>
      </c>
      <c r="H385" s="374">
        <v>0</v>
      </c>
      <c r="I385" s="339">
        <v>230000000</v>
      </c>
      <c r="J385" s="340" t="s">
        <v>1500</v>
      </c>
      <c r="K385" s="349" t="s">
        <v>918</v>
      </c>
      <c r="L385" s="485" t="s">
        <v>1501</v>
      </c>
      <c r="M385" s="340" t="s">
        <v>1502</v>
      </c>
      <c r="N385" s="374" t="s">
        <v>1817</v>
      </c>
      <c r="O385" s="487" t="s">
        <v>1504</v>
      </c>
      <c r="P385" s="340">
        <v>796</v>
      </c>
      <c r="Q385" s="340" t="s">
        <v>1505</v>
      </c>
      <c r="R385" s="337">
        <v>10</v>
      </c>
      <c r="S385" s="337">
        <v>78035.710000000006</v>
      </c>
      <c r="T385" s="443">
        <f t="shared" si="116"/>
        <v>780357.10000000009</v>
      </c>
      <c r="U385" s="443">
        <f t="shared" si="96"/>
        <v>873999.95200000016</v>
      </c>
      <c r="V385" s="488"/>
      <c r="W385" s="340">
        <v>2016</v>
      </c>
      <c r="X385" s="490"/>
    </row>
    <row r="386" spans="1:24" outlineLevel="1">
      <c r="A386" s="228" t="s">
        <v>2267</v>
      </c>
      <c r="B386" s="39" t="s">
        <v>1495</v>
      </c>
      <c r="C386" s="180" t="s">
        <v>2268</v>
      </c>
      <c r="D386" s="40" t="s">
        <v>2188</v>
      </c>
      <c r="E386" s="40" t="s">
        <v>2269</v>
      </c>
      <c r="F386" s="41" t="s">
        <v>2270</v>
      </c>
      <c r="G386" s="219" t="s">
        <v>29</v>
      </c>
      <c r="H386" s="42">
        <v>0</v>
      </c>
      <c r="I386" s="43">
        <v>230000000</v>
      </c>
      <c r="J386" s="36" t="s">
        <v>1500</v>
      </c>
      <c r="K386" s="44" t="s">
        <v>36</v>
      </c>
      <c r="L386" s="41" t="s">
        <v>1501</v>
      </c>
      <c r="M386" s="36" t="s">
        <v>1502</v>
      </c>
      <c r="N386" s="42" t="s">
        <v>1503</v>
      </c>
      <c r="O386" s="45" t="s">
        <v>1504</v>
      </c>
      <c r="P386" s="36">
        <v>796</v>
      </c>
      <c r="Q386" s="36" t="s">
        <v>1505</v>
      </c>
      <c r="R386" s="54">
        <v>10</v>
      </c>
      <c r="S386" s="54">
        <v>172249.99999999997</v>
      </c>
      <c r="T386" s="68">
        <v>0</v>
      </c>
      <c r="U386" s="68">
        <f t="shared" si="96"/>
        <v>0</v>
      </c>
      <c r="V386" s="46"/>
      <c r="W386" s="36">
        <v>2016</v>
      </c>
      <c r="X386" s="47" t="s">
        <v>2185</v>
      </c>
    </row>
    <row r="387" spans="1:24" outlineLevel="1">
      <c r="A387" s="228" t="s">
        <v>2271</v>
      </c>
      <c r="B387" s="39" t="s">
        <v>1495</v>
      </c>
      <c r="C387" s="180" t="s">
        <v>2272</v>
      </c>
      <c r="D387" s="40" t="s">
        <v>2188</v>
      </c>
      <c r="E387" s="40" t="s">
        <v>2273</v>
      </c>
      <c r="F387" s="41" t="s">
        <v>1515</v>
      </c>
      <c r="G387" s="219" t="s">
        <v>29</v>
      </c>
      <c r="H387" s="42">
        <v>0</v>
      </c>
      <c r="I387" s="43">
        <v>230000000</v>
      </c>
      <c r="J387" s="36" t="s">
        <v>1500</v>
      </c>
      <c r="K387" s="44" t="s">
        <v>36</v>
      </c>
      <c r="L387" s="41" t="s">
        <v>1501</v>
      </c>
      <c r="M387" s="36" t="s">
        <v>1502</v>
      </c>
      <c r="N387" s="42" t="s">
        <v>1503</v>
      </c>
      <c r="O387" s="45" t="s">
        <v>1504</v>
      </c>
      <c r="P387" s="36">
        <v>796</v>
      </c>
      <c r="Q387" s="36" t="s">
        <v>1505</v>
      </c>
      <c r="R387" s="54">
        <v>10</v>
      </c>
      <c r="S387" s="54">
        <v>172249.99999999997</v>
      </c>
      <c r="T387" s="68">
        <f t="shared" si="116"/>
        <v>1722499.9999999998</v>
      </c>
      <c r="U387" s="68">
        <f t="shared" si="96"/>
        <v>1929200</v>
      </c>
      <c r="V387" s="46"/>
      <c r="W387" s="36">
        <v>2016</v>
      </c>
      <c r="X387" s="47"/>
    </row>
    <row r="388" spans="1:24" outlineLevel="1">
      <c r="A388" s="228" t="s">
        <v>2274</v>
      </c>
      <c r="B388" s="39" t="s">
        <v>1495</v>
      </c>
      <c r="C388" s="180" t="s">
        <v>2275</v>
      </c>
      <c r="D388" s="40" t="s">
        <v>2276</v>
      </c>
      <c r="E388" s="40" t="s">
        <v>2277</v>
      </c>
      <c r="F388" s="41" t="s">
        <v>2278</v>
      </c>
      <c r="G388" s="219" t="s">
        <v>34</v>
      </c>
      <c r="H388" s="42">
        <v>40</v>
      </c>
      <c r="I388" s="43">
        <v>230000000</v>
      </c>
      <c r="J388" s="36" t="s">
        <v>1500</v>
      </c>
      <c r="K388" s="44" t="s">
        <v>36</v>
      </c>
      <c r="L388" s="41" t="s">
        <v>1501</v>
      </c>
      <c r="M388" s="36" t="s">
        <v>1502</v>
      </c>
      <c r="N388" s="42" t="s">
        <v>1807</v>
      </c>
      <c r="O388" s="45" t="s">
        <v>1511</v>
      </c>
      <c r="P388" s="36">
        <v>796</v>
      </c>
      <c r="Q388" s="36" t="s">
        <v>1505</v>
      </c>
      <c r="R388" s="54">
        <v>30</v>
      </c>
      <c r="S388" s="54">
        <v>27899.999999999996</v>
      </c>
      <c r="T388" s="68">
        <v>0</v>
      </c>
      <c r="U388" s="68">
        <f t="shared" si="96"/>
        <v>0</v>
      </c>
      <c r="V388" s="46" t="s">
        <v>1512</v>
      </c>
      <c r="W388" s="36">
        <v>2016</v>
      </c>
      <c r="X388" s="181" t="s">
        <v>3212</v>
      </c>
    </row>
    <row r="389" spans="1:24" outlineLevel="1">
      <c r="A389" s="228" t="s">
        <v>3301</v>
      </c>
      <c r="B389" s="39" t="s">
        <v>1495</v>
      </c>
      <c r="C389" s="180" t="s">
        <v>2275</v>
      </c>
      <c r="D389" s="40" t="s">
        <v>2276</v>
      </c>
      <c r="E389" s="40" t="s">
        <v>2277</v>
      </c>
      <c r="F389" s="41" t="s">
        <v>2278</v>
      </c>
      <c r="G389" s="219" t="s">
        <v>34</v>
      </c>
      <c r="H389" s="42">
        <v>0</v>
      </c>
      <c r="I389" s="43">
        <v>230000000</v>
      </c>
      <c r="J389" s="36" t="s">
        <v>1500</v>
      </c>
      <c r="K389" s="44" t="s">
        <v>31</v>
      </c>
      <c r="L389" s="41" t="s">
        <v>1501</v>
      </c>
      <c r="M389" s="36" t="s">
        <v>1502</v>
      </c>
      <c r="N389" s="42" t="s">
        <v>1807</v>
      </c>
      <c r="O389" s="45" t="s">
        <v>1504</v>
      </c>
      <c r="P389" s="36">
        <v>796</v>
      </c>
      <c r="Q389" s="36" t="s">
        <v>1505</v>
      </c>
      <c r="R389" s="54">
        <v>30</v>
      </c>
      <c r="S389" s="54">
        <v>27899.999999999996</v>
      </c>
      <c r="T389" s="68">
        <v>0</v>
      </c>
      <c r="U389" s="68">
        <f t="shared" ref="U389" si="118">T389*1.12</f>
        <v>0</v>
      </c>
      <c r="V389" s="46"/>
      <c r="W389" s="36">
        <v>2016</v>
      </c>
      <c r="X389" s="181" t="s">
        <v>6560</v>
      </c>
    </row>
    <row r="390" spans="1:24" s="344" customFormat="1" outlineLevel="1">
      <c r="A390" s="336" t="s">
        <v>6559</v>
      </c>
      <c r="B390" s="381" t="s">
        <v>1495</v>
      </c>
      <c r="C390" s="483" t="s">
        <v>2275</v>
      </c>
      <c r="D390" s="484" t="s">
        <v>2276</v>
      </c>
      <c r="E390" s="484" t="s">
        <v>2277</v>
      </c>
      <c r="F390" s="485" t="s">
        <v>2278</v>
      </c>
      <c r="G390" s="486" t="s">
        <v>34</v>
      </c>
      <c r="H390" s="374">
        <v>45</v>
      </c>
      <c r="I390" s="339">
        <v>230000000</v>
      </c>
      <c r="J390" s="340" t="s">
        <v>1500</v>
      </c>
      <c r="K390" s="349" t="s">
        <v>918</v>
      </c>
      <c r="L390" s="485" t="s">
        <v>1501</v>
      </c>
      <c r="M390" s="340" t="s">
        <v>1502</v>
      </c>
      <c r="N390" s="374" t="s">
        <v>1807</v>
      </c>
      <c r="O390" s="487" t="s">
        <v>1511</v>
      </c>
      <c r="P390" s="340">
        <v>796</v>
      </c>
      <c r="Q390" s="340" t="s">
        <v>1505</v>
      </c>
      <c r="R390" s="337">
        <v>32</v>
      </c>
      <c r="S390" s="337">
        <v>42133.04</v>
      </c>
      <c r="T390" s="443">
        <f t="shared" ref="T390" si="119">R390*S390</f>
        <v>1348257.28</v>
      </c>
      <c r="U390" s="443">
        <f t="shared" si="96"/>
        <v>1510048.1536000001</v>
      </c>
      <c r="V390" s="488" t="s">
        <v>1512</v>
      </c>
      <c r="W390" s="340">
        <v>2016</v>
      </c>
      <c r="X390" s="489"/>
    </row>
    <row r="391" spans="1:24" outlineLevel="1">
      <c r="A391" s="228" t="s">
        <v>2279</v>
      </c>
      <c r="B391" s="39" t="s">
        <v>1495</v>
      </c>
      <c r="C391" s="180" t="s">
        <v>2280</v>
      </c>
      <c r="D391" s="40" t="s">
        <v>2281</v>
      </c>
      <c r="E391" s="40" t="s">
        <v>2282</v>
      </c>
      <c r="F391" s="41" t="s">
        <v>2283</v>
      </c>
      <c r="G391" s="219" t="s">
        <v>34</v>
      </c>
      <c r="H391" s="42">
        <v>40</v>
      </c>
      <c r="I391" s="43">
        <v>230000000</v>
      </c>
      <c r="J391" s="36" t="s">
        <v>1500</v>
      </c>
      <c r="K391" s="44" t="s">
        <v>36</v>
      </c>
      <c r="L391" s="41" t="s">
        <v>1501</v>
      </c>
      <c r="M391" s="36" t="s">
        <v>1502</v>
      </c>
      <c r="N391" s="42" t="s">
        <v>1503</v>
      </c>
      <c r="O391" s="45" t="s">
        <v>1511</v>
      </c>
      <c r="P391" s="36">
        <v>796</v>
      </c>
      <c r="Q391" s="36" t="s">
        <v>1505</v>
      </c>
      <c r="R391" s="54">
        <v>33</v>
      </c>
      <c r="S391" s="54">
        <v>26785.71</v>
      </c>
      <c r="T391" s="68">
        <v>0</v>
      </c>
      <c r="U391" s="68">
        <f t="shared" si="96"/>
        <v>0</v>
      </c>
      <c r="V391" s="46" t="s">
        <v>1512</v>
      </c>
      <c r="W391" s="36">
        <v>2016</v>
      </c>
      <c r="X391" s="181" t="s">
        <v>3212</v>
      </c>
    </row>
    <row r="392" spans="1:24" outlineLevel="1">
      <c r="A392" s="228" t="s">
        <v>3302</v>
      </c>
      <c r="B392" s="39" t="s">
        <v>1495</v>
      </c>
      <c r="C392" s="180" t="s">
        <v>2280</v>
      </c>
      <c r="D392" s="40" t="s">
        <v>2281</v>
      </c>
      <c r="E392" s="40" t="s">
        <v>2282</v>
      </c>
      <c r="F392" s="41" t="s">
        <v>2283</v>
      </c>
      <c r="G392" s="219" t="s">
        <v>34</v>
      </c>
      <c r="H392" s="42">
        <v>0</v>
      </c>
      <c r="I392" s="43">
        <v>230000000</v>
      </c>
      <c r="J392" s="36" t="s">
        <v>1500</v>
      </c>
      <c r="K392" s="44" t="s">
        <v>31</v>
      </c>
      <c r="L392" s="41" t="s">
        <v>1501</v>
      </c>
      <c r="M392" s="36" t="s">
        <v>1502</v>
      </c>
      <c r="N392" s="42" t="s">
        <v>1503</v>
      </c>
      <c r="O392" s="45" t="s">
        <v>1504</v>
      </c>
      <c r="P392" s="36">
        <v>796</v>
      </c>
      <c r="Q392" s="36" t="s">
        <v>1505</v>
      </c>
      <c r="R392" s="54">
        <v>33</v>
      </c>
      <c r="S392" s="54">
        <v>26785.71</v>
      </c>
      <c r="T392" s="68">
        <v>0</v>
      </c>
      <c r="U392" s="68">
        <f t="shared" si="96"/>
        <v>0</v>
      </c>
      <c r="V392" s="46"/>
      <c r="W392" s="36">
        <v>2016</v>
      </c>
      <c r="X392" s="181" t="s">
        <v>3918</v>
      </c>
    </row>
    <row r="393" spans="1:24" outlineLevel="1">
      <c r="A393" s="228" t="s">
        <v>2284</v>
      </c>
      <c r="B393" s="39" t="s">
        <v>1495</v>
      </c>
      <c r="C393" s="180" t="s">
        <v>2285</v>
      </c>
      <c r="D393" s="40" t="s">
        <v>2286</v>
      </c>
      <c r="E393" s="40" t="s">
        <v>2287</v>
      </c>
      <c r="F393" s="41" t="s">
        <v>2288</v>
      </c>
      <c r="G393" s="219" t="s">
        <v>34</v>
      </c>
      <c r="H393" s="42">
        <v>0</v>
      </c>
      <c r="I393" s="43">
        <v>230000000</v>
      </c>
      <c r="J393" s="36" t="s">
        <v>1500</v>
      </c>
      <c r="K393" s="44" t="s">
        <v>36</v>
      </c>
      <c r="L393" s="41" t="s">
        <v>1501</v>
      </c>
      <c r="M393" s="36" t="s">
        <v>1502</v>
      </c>
      <c r="N393" s="42" t="s">
        <v>1503</v>
      </c>
      <c r="O393" s="45" t="s">
        <v>1504</v>
      </c>
      <c r="P393" s="36">
        <v>796</v>
      </c>
      <c r="Q393" s="36" t="s">
        <v>1505</v>
      </c>
      <c r="R393" s="54">
        <v>25</v>
      </c>
      <c r="S393" s="54">
        <v>192410.74</v>
      </c>
      <c r="T393" s="68">
        <f t="shared" si="116"/>
        <v>4810268.5</v>
      </c>
      <c r="U393" s="68">
        <f t="shared" si="96"/>
        <v>5387500.7200000007</v>
      </c>
      <c r="V393" s="46"/>
      <c r="W393" s="36">
        <v>2016</v>
      </c>
      <c r="X393" s="47"/>
    </row>
    <row r="394" spans="1:24" outlineLevel="1">
      <c r="A394" s="228" t="s">
        <v>2289</v>
      </c>
      <c r="B394" s="39" t="s">
        <v>1495</v>
      </c>
      <c r="C394" s="180" t="s">
        <v>2290</v>
      </c>
      <c r="D394" s="40" t="s">
        <v>2291</v>
      </c>
      <c r="E394" s="40" t="s">
        <v>2292</v>
      </c>
      <c r="F394" s="41" t="s">
        <v>2293</v>
      </c>
      <c r="G394" s="219" t="s">
        <v>34</v>
      </c>
      <c r="H394" s="42">
        <v>0</v>
      </c>
      <c r="I394" s="43">
        <v>230000000</v>
      </c>
      <c r="J394" s="36" t="s">
        <v>1500</v>
      </c>
      <c r="K394" s="44" t="s">
        <v>36</v>
      </c>
      <c r="L394" s="41" t="s">
        <v>1501</v>
      </c>
      <c r="M394" s="36" t="s">
        <v>1502</v>
      </c>
      <c r="N394" s="42" t="s">
        <v>1503</v>
      </c>
      <c r="O394" s="45" t="s">
        <v>1504</v>
      </c>
      <c r="P394" s="36">
        <v>839</v>
      </c>
      <c r="Q394" s="36" t="s">
        <v>1545</v>
      </c>
      <c r="R394" s="54">
        <v>1</v>
      </c>
      <c r="S394" s="54">
        <v>428571.42</v>
      </c>
      <c r="T394" s="68">
        <f t="shared" si="116"/>
        <v>428571.42</v>
      </c>
      <c r="U394" s="68">
        <f t="shared" si="96"/>
        <v>479999.99040000001</v>
      </c>
      <c r="V394" s="46"/>
      <c r="W394" s="36">
        <v>2016</v>
      </c>
      <c r="X394" s="47"/>
    </row>
    <row r="395" spans="1:24" outlineLevel="1">
      <c r="A395" s="228" t="s">
        <v>2294</v>
      </c>
      <c r="B395" s="39" t="s">
        <v>1495</v>
      </c>
      <c r="C395" s="180" t="s">
        <v>2295</v>
      </c>
      <c r="D395" s="40" t="s">
        <v>2296</v>
      </c>
      <c r="E395" s="40" t="s">
        <v>2297</v>
      </c>
      <c r="F395" s="41" t="s">
        <v>2298</v>
      </c>
      <c r="G395" s="219" t="s">
        <v>34</v>
      </c>
      <c r="H395" s="42">
        <v>0</v>
      </c>
      <c r="I395" s="43">
        <v>230000000</v>
      </c>
      <c r="J395" s="36" t="s">
        <v>1500</v>
      </c>
      <c r="K395" s="44" t="s">
        <v>36</v>
      </c>
      <c r="L395" s="41" t="s">
        <v>1501</v>
      </c>
      <c r="M395" s="36" t="s">
        <v>1502</v>
      </c>
      <c r="N395" s="42" t="s">
        <v>1503</v>
      </c>
      <c r="O395" s="45" t="s">
        <v>1504</v>
      </c>
      <c r="P395" s="36">
        <v>796</v>
      </c>
      <c r="Q395" s="36" t="s">
        <v>1505</v>
      </c>
      <c r="R395" s="54">
        <v>19</v>
      </c>
      <c r="S395" s="54">
        <v>48214.28</v>
      </c>
      <c r="T395" s="68">
        <v>0</v>
      </c>
      <c r="U395" s="68">
        <f t="shared" ref="U395" si="120">T395*1.12</f>
        <v>0</v>
      </c>
      <c r="V395" s="46"/>
      <c r="W395" s="36">
        <v>2016</v>
      </c>
      <c r="X395" s="47" t="s">
        <v>6544</v>
      </c>
    </row>
    <row r="396" spans="1:24" s="344" customFormat="1" outlineLevel="1">
      <c r="A396" s="336" t="s">
        <v>6561</v>
      </c>
      <c r="B396" s="381" t="s">
        <v>1495</v>
      </c>
      <c r="C396" s="483" t="s">
        <v>2295</v>
      </c>
      <c r="D396" s="484" t="s">
        <v>2296</v>
      </c>
      <c r="E396" s="484" t="s">
        <v>2297</v>
      </c>
      <c r="F396" s="485" t="s">
        <v>2298</v>
      </c>
      <c r="G396" s="486" t="s">
        <v>34</v>
      </c>
      <c r="H396" s="374">
        <v>0</v>
      </c>
      <c r="I396" s="339">
        <v>230000000</v>
      </c>
      <c r="J396" s="340" t="s">
        <v>1500</v>
      </c>
      <c r="K396" s="349" t="s">
        <v>918</v>
      </c>
      <c r="L396" s="485" t="s">
        <v>1501</v>
      </c>
      <c r="M396" s="340" t="s">
        <v>1502</v>
      </c>
      <c r="N396" s="374" t="s">
        <v>1503</v>
      </c>
      <c r="O396" s="487" t="s">
        <v>1504</v>
      </c>
      <c r="P396" s="340">
        <v>796</v>
      </c>
      <c r="Q396" s="340" t="s">
        <v>1505</v>
      </c>
      <c r="R396" s="337">
        <v>42</v>
      </c>
      <c r="S396" s="337">
        <v>84821.43</v>
      </c>
      <c r="T396" s="443">
        <f t="shared" si="116"/>
        <v>3562500.0599999996</v>
      </c>
      <c r="U396" s="443">
        <f t="shared" si="96"/>
        <v>3990000.0671999999</v>
      </c>
      <c r="V396" s="488"/>
      <c r="W396" s="340">
        <v>2016</v>
      </c>
      <c r="X396" s="490"/>
    </row>
    <row r="397" spans="1:24" outlineLevel="1">
      <c r="A397" s="228" t="s">
        <v>2299</v>
      </c>
      <c r="B397" s="39" t="s">
        <v>1495</v>
      </c>
      <c r="C397" s="180" t="s">
        <v>2300</v>
      </c>
      <c r="D397" s="40" t="s">
        <v>2301</v>
      </c>
      <c r="E397" s="40" t="s">
        <v>2302</v>
      </c>
      <c r="F397" s="41" t="s">
        <v>2303</v>
      </c>
      <c r="G397" s="219" t="s">
        <v>34</v>
      </c>
      <c r="H397" s="42">
        <v>0</v>
      </c>
      <c r="I397" s="43">
        <v>230000000</v>
      </c>
      <c r="J397" s="36" t="s">
        <v>1500</v>
      </c>
      <c r="K397" s="44" t="s">
        <v>36</v>
      </c>
      <c r="L397" s="41" t="s">
        <v>1501</v>
      </c>
      <c r="M397" s="36" t="s">
        <v>1502</v>
      </c>
      <c r="N397" s="42" t="s">
        <v>1503</v>
      </c>
      <c r="O397" s="45" t="s">
        <v>1504</v>
      </c>
      <c r="P397" s="36">
        <v>796</v>
      </c>
      <c r="Q397" s="36" t="s">
        <v>1505</v>
      </c>
      <c r="R397" s="54">
        <v>60</v>
      </c>
      <c r="S397" s="54">
        <v>12857.14</v>
      </c>
      <c r="T397" s="68">
        <f t="shared" si="116"/>
        <v>771428.39999999991</v>
      </c>
      <c r="U397" s="68">
        <f t="shared" si="96"/>
        <v>863999.80799999996</v>
      </c>
      <c r="V397" s="46"/>
      <c r="W397" s="36">
        <v>2016</v>
      </c>
      <c r="X397" s="47"/>
    </row>
    <row r="398" spans="1:24" outlineLevel="1">
      <c r="A398" s="228" t="s">
        <v>2304</v>
      </c>
      <c r="B398" s="39" t="s">
        <v>1495</v>
      </c>
      <c r="C398" s="180" t="s">
        <v>2305</v>
      </c>
      <c r="D398" s="40" t="s">
        <v>2306</v>
      </c>
      <c r="E398" s="40" t="s">
        <v>2307</v>
      </c>
      <c r="F398" s="41" t="s">
        <v>2308</v>
      </c>
      <c r="G398" s="219" t="s">
        <v>34</v>
      </c>
      <c r="H398" s="42">
        <v>40</v>
      </c>
      <c r="I398" s="43">
        <v>230000000</v>
      </c>
      <c r="J398" s="36" t="s">
        <v>1500</v>
      </c>
      <c r="K398" s="44" t="s">
        <v>36</v>
      </c>
      <c r="L398" s="41" t="s">
        <v>1501</v>
      </c>
      <c r="M398" s="36" t="s">
        <v>1502</v>
      </c>
      <c r="N398" s="42" t="s">
        <v>1503</v>
      </c>
      <c r="O398" s="45" t="s">
        <v>1511</v>
      </c>
      <c r="P398" s="36">
        <v>796</v>
      </c>
      <c r="Q398" s="36" t="s">
        <v>1505</v>
      </c>
      <c r="R398" s="54">
        <v>2</v>
      </c>
      <c r="S398" s="54">
        <v>81311</v>
      </c>
      <c r="T398" s="68">
        <v>0</v>
      </c>
      <c r="U398" s="68">
        <f t="shared" si="96"/>
        <v>0</v>
      </c>
      <c r="V398" s="46" t="s">
        <v>1512</v>
      </c>
      <c r="W398" s="36">
        <v>2016</v>
      </c>
      <c r="X398" s="181" t="s">
        <v>3212</v>
      </c>
    </row>
    <row r="399" spans="1:24" outlineLevel="1">
      <c r="A399" s="228" t="s">
        <v>3303</v>
      </c>
      <c r="B399" s="39" t="s">
        <v>1495</v>
      </c>
      <c r="C399" s="180" t="s">
        <v>2305</v>
      </c>
      <c r="D399" s="40" t="s">
        <v>2306</v>
      </c>
      <c r="E399" s="40" t="s">
        <v>2307</v>
      </c>
      <c r="F399" s="41" t="s">
        <v>2308</v>
      </c>
      <c r="G399" s="219" t="s">
        <v>34</v>
      </c>
      <c r="H399" s="42">
        <v>0</v>
      </c>
      <c r="I399" s="43">
        <v>230000000</v>
      </c>
      <c r="J399" s="36" t="s">
        <v>1500</v>
      </c>
      <c r="K399" s="44" t="s">
        <v>31</v>
      </c>
      <c r="L399" s="41" t="s">
        <v>1501</v>
      </c>
      <c r="M399" s="36" t="s">
        <v>1502</v>
      </c>
      <c r="N399" s="42" t="s">
        <v>1503</v>
      </c>
      <c r="O399" s="45" t="s">
        <v>1504</v>
      </c>
      <c r="P399" s="36">
        <v>796</v>
      </c>
      <c r="Q399" s="36" t="s">
        <v>1505</v>
      </c>
      <c r="R399" s="54">
        <v>2</v>
      </c>
      <c r="S399" s="54">
        <v>81311</v>
      </c>
      <c r="T399" s="68">
        <v>0</v>
      </c>
      <c r="U399" s="68">
        <f t="shared" si="96"/>
        <v>0</v>
      </c>
      <c r="V399" s="46"/>
      <c r="W399" s="36">
        <v>2016</v>
      </c>
      <c r="X399" s="181" t="s">
        <v>3918</v>
      </c>
    </row>
    <row r="400" spans="1:24" outlineLevel="1">
      <c r="A400" s="228" t="s">
        <v>2309</v>
      </c>
      <c r="B400" s="39" t="s">
        <v>1495</v>
      </c>
      <c r="C400" s="180" t="s">
        <v>2310</v>
      </c>
      <c r="D400" s="40" t="s">
        <v>2311</v>
      </c>
      <c r="E400" s="40" t="s">
        <v>2312</v>
      </c>
      <c r="F400" s="41" t="s">
        <v>2313</v>
      </c>
      <c r="G400" s="219" t="s">
        <v>29</v>
      </c>
      <c r="H400" s="42">
        <v>40</v>
      </c>
      <c r="I400" s="43">
        <v>230000000</v>
      </c>
      <c r="J400" s="36" t="s">
        <v>1500</v>
      </c>
      <c r="K400" s="44" t="s">
        <v>36</v>
      </c>
      <c r="L400" s="41" t="s">
        <v>1501</v>
      </c>
      <c r="M400" s="36" t="s">
        <v>1502</v>
      </c>
      <c r="N400" s="42" t="s">
        <v>1503</v>
      </c>
      <c r="O400" s="45" t="s">
        <v>1511</v>
      </c>
      <c r="P400" s="36">
        <v>796</v>
      </c>
      <c r="Q400" s="36" t="s">
        <v>1505</v>
      </c>
      <c r="R400" s="54">
        <v>2</v>
      </c>
      <c r="S400" s="54">
        <v>5186184</v>
      </c>
      <c r="T400" s="68">
        <v>0</v>
      </c>
      <c r="U400" s="68">
        <f t="shared" si="96"/>
        <v>0</v>
      </c>
      <c r="V400" s="46" t="s">
        <v>1512</v>
      </c>
      <c r="W400" s="36">
        <v>2016</v>
      </c>
      <c r="X400" s="47" t="s">
        <v>2185</v>
      </c>
    </row>
    <row r="401" spans="1:24" outlineLevel="1">
      <c r="A401" s="228" t="s">
        <v>2314</v>
      </c>
      <c r="B401" s="39" t="s">
        <v>1495</v>
      </c>
      <c r="C401" s="180" t="s">
        <v>2315</v>
      </c>
      <c r="D401" s="40" t="s">
        <v>2316</v>
      </c>
      <c r="E401" s="40" t="s">
        <v>2317</v>
      </c>
      <c r="F401" s="41" t="s">
        <v>1515</v>
      </c>
      <c r="G401" s="219" t="s">
        <v>29</v>
      </c>
      <c r="H401" s="42">
        <v>40</v>
      </c>
      <c r="I401" s="43">
        <v>230000000</v>
      </c>
      <c r="J401" s="36" t="s">
        <v>1500</v>
      </c>
      <c r="K401" s="44" t="s">
        <v>36</v>
      </c>
      <c r="L401" s="41" t="s">
        <v>1501</v>
      </c>
      <c r="M401" s="36" t="s">
        <v>1502</v>
      </c>
      <c r="N401" s="42" t="s">
        <v>1503</v>
      </c>
      <c r="O401" s="45" t="s">
        <v>1511</v>
      </c>
      <c r="P401" s="36">
        <v>796</v>
      </c>
      <c r="Q401" s="36" t="s">
        <v>1505</v>
      </c>
      <c r="R401" s="54">
        <v>2</v>
      </c>
      <c r="S401" s="54">
        <v>5186184</v>
      </c>
      <c r="T401" s="68">
        <f t="shared" si="116"/>
        <v>10372368</v>
      </c>
      <c r="U401" s="68">
        <f t="shared" si="96"/>
        <v>11617052.160000002</v>
      </c>
      <c r="V401" s="46" t="s">
        <v>1512</v>
      </c>
      <c r="W401" s="36">
        <v>2016</v>
      </c>
      <c r="X401" s="47"/>
    </row>
    <row r="402" spans="1:24" outlineLevel="1">
      <c r="A402" s="228" t="s">
        <v>2318</v>
      </c>
      <c r="B402" s="39" t="s">
        <v>1495</v>
      </c>
      <c r="C402" s="180" t="s">
        <v>2319</v>
      </c>
      <c r="D402" s="40" t="s">
        <v>2320</v>
      </c>
      <c r="E402" s="40" t="s">
        <v>2321</v>
      </c>
      <c r="F402" s="41" t="s">
        <v>2322</v>
      </c>
      <c r="G402" s="219" t="s">
        <v>34</v>
      </c>
      <c r="H402" s="42">
        <v>0</v>
      </c>
      <c r="I402" s="43">
        <v>230000000</v>
      </c>
      <c r="J402" s="36" t="s">
        <v>1500</v>
      </c>
      <c r="K402" s="44" t="s">
        <v>36</v>
      </c>
      <c r="L402" s="41" t="s">
        <v>1501</v>
      </c>
      <c r="M402" s="36" t="s">
        <v>1502</v>
      </c>
      <c r="N402" s="42" t="s">
        <v>1558</v>
      </c>
      <c r="O402" s="45" t="s">
        <v>1504</v>
      </c>
      <c r="P402" s="36">
        <v>796</v>
      </c>
      <c r="Q402" s="36" t="s">
        <v>1505</v>
      </c>
      <c r="R402" s="54">
        <v>3</v>
      </c>
      <c r="S402" s="54">
        <v>188361</v>
      </c>
      <c r="T402" s="68">
        <f t="shared" si="116"/>
        <v>565083</v>
      </c>
      <c r="U402" s="68">
        <f t="shared" si="96"/>
        <v>632892.96000000008</v>
      </c>
      <c r="V402" s="46"/>
      <c r="W402" s="36">
        <v>2016</v>
      </c>
      <c r="X402" s="47"/>
    </row>
    <row r="403" spans="1:24" outlineLevel="1">
      <c r="A403" s="228" t="s">
        <v>2323</v>
      </c>
      <c r="B403" s="39" t="s">
        <v>1495</v>
      </c>
      <c r="C403" s="180" t="s">
        <v>2324</v>
      </c>
      <c r="D403" s="40" t="s">
        <v>2325</v>
      </c>
      <c r="E403" s="40" t="s">
        <v>2326</v>
      </c>
      <c r="F403" s="41" t="s">
        <v>2327</v>
      </c>
      <c r="G403" s="219" t="s">
        <v>34</v>
      </c>
      <c r="H403" s="42">
        <v>0</v>
      </c>
      <c r="I403" s="43">
        <v>230000000</v>
      </c>
      <c r="J403" s="36" t="s">
        <v>1500</v>
      </c>
      <c r="K403" s="44" t="s">
        <v>36</v>
      </c>
      <c r="L403" s="41" t="s">
        <v>1501</v>
      </c>
      <c r="M403" s="36" t="s">
        <v>1502</v>
      </c>
      <c r="N403" s="42" t="s">
        <v>1558</v>
      </c>
      <c r="O403" s="45" t="s">
        <v>1504</v>
      </c>
      <c r="P403" s="36">
        <v>796</v>
      </c>
      <c r="Q403" s="36" t="s">
        <v>1505</v>
      </c>
      <c r="R403" s="54">
        <v>3</v>
      </c>
      <c r="S403" s="54">
        <v>203999.99999999997</v>
      </c>
      <c r="T403" s="68">
        <f t="shared" si="116"/>
        <v>611999.99999999988</v>
      </c>
      <c r="U403" s="68">
        <f t="shared" si="96"/>
        <v>685439.99999999988</v>
      </c>
      <c r="V403" s="46"/>
      <c r="W403" s="36">
        <v>2016</v>
      </c>
      <c r="X403" s="47"/>
    </row>
    <row r="404" spans="1:24" outlineLevel="1">
      <c r="A404" s="228" t="s">
        <v>2328</v>
      </c>
      <c r="B404" s="39" t="s">
        <v>1495</v>
      </c>
      <c r="C404" s="180" t="s">
        <v>2329</v>
      </c>
      <c r="D404" s="40" t="s">
        <v>2330</v>
      </c>
      <c r="E404" s="40" t="s">
        <v>2331</v>
      </c>
      <c r="F404" s="41" t="s">
        <v>2332</v>
      </c>
      <c r="G404" s="219" t="s">
        <v>34</v>
      </c>
      <c r="H404" s="42">
        <v>0</v>
      </c>
      <c r="I404" s="43">
        <v>230000000</v>
      </c>
      <c r="J404" s="36" t="s">
        <v>1500</v>
      </c>
      <c r="K404" s="44" t="s">
        <v>36</v>
      </c>
      <c r="L404" s="41" t="s">
        <v>1501</v>
      </c>
      <c r="M404" s="36" t="s">
        <v>1502</v>
      </c>
      <c r="N404" s="42" t="s">
        <v>1558</v>
      </c>
      <c r="O404" s="45" t="s">
        <v>1504</v>
      </c>
      <c r="P404" s="36">
        <v>796</v>
      </c>
      <c r="Q404" s="36" t="s">
        <v>1505</v>
      </c>
      <c r="R404" s="54">
        <v>4</v>
      </c>
      <c r="S404" s="54">
        <v>35733.33</v>
      </c>
      <c r="T404" s="68">
        <f t="shared" si="116"/>
        <v>142933.32</v>
      </c>
      <c r="U404" s="68">
        <f t="shared" si="96"/>
        <v>160085.31840000002</v>
      </c>
      <c r="V404" s="46"/>
      <c r="W404" s="36">
        <v>2016</v>
      </c>
      <c r="X404" s="47"/>
    </row>
    <row r="405" spans="1:24" outlineLevel="1">
      <c r="A405" s="228" t="s">
        <v>2333</v>
      </c>
      <c r="B405" s="39" t="s">
        <v>1495</v>
      </c>
      <c r="C405" s="180" t="s">
        <v>2334</v>
      </c>
      <c r="D405" s="40" t="s">
        <v>2335</v>
      </c>
      <c r="E405" s="40" t="s">
        <v>2336</v>
      </c>
      <c r="F405" s="41" t="s">
        <v>2337</v>
      </c>
      <c r="G405" s="219" t="s">
        <v>34</v>
      </c>
      <c r="H405" s="42">
        <v>0</v>
      </c>
      <c r="I405" s="43">
        <v>230000000</v>
      </c>
      <c r="J405" s="36" t="s">
        <v>1500</v>
      </c>
      <c r="K405" s="44" t="s">
        <v>36</v>
      </c>
      <c r="L405" s="41" t="s">
        <v>1501</v>
      </c>
      <c r="M405" s="36" t="s">
        <v>1502</v>
      </c>
      <c r="N405" s="42" t="s">
        <v>1558</v>
      </c>
      <c r="O405" s="45" t="s">
        <v>1504</v>
      </c>
      <c r="P405" s="36">
        <v>796</v>
      </c>
      <c r="Q405" s="36" t="s">
        <v>1505</v>
      </c>
      <c r="R405" s="54">
        <v>1</v>
      </c>
      <c r="S405" s="54">
        <v>337499.99999999994</v>
      </c>
      <c r="T405" s="68">
        <v>0</v>
      </c>
      <c r="U405" s="68">
        <f t="shared" si="96"/>
        <v>0</v>
      </c>
      <c r="V405" s="46"/>
      <c r="W405" s="36">
        <v>2016</v>
      </c>
      <c r="X405" s="47" t="s">
        <v>3972</v>
      </c>
    </row>
    <row r="406" spans="1:24" outlineLevel="1">
      <c r="A406" s="228" t="s">
        <v>3995</v>
      </c>
      <c r="B406" s="39" t="s">
        <v>1495</v>
      </c>
      <c r="C406" s="180" t="s">
        <v>2334</v>
      </c>
      <c r="D406" s="40" t="s">
        <v>2335</v>
      </c>
      <c r="E406" s="40" t="s">
        <v>2336</v>
      </c>
      <c r="F406" s="41" t="s">
        <v>2337</v>
      </c>
      <c r="G406" s="219" t="s">
        <v>34</v>
      </c>
      <c r="H406" s="42">
        <v>0</v>
      </c>
      <c r="I406" s="43">
        <v>230000000</v>
      </c>
      <c r="J406" s="36" t="s">
        <v>1500</v>
      </c>
      <c r="K406" s="44" t="s">
        <v>31</v>
      </c>
      <c r="L406" s="41" t="s">
        <v>1501</v>
      </c>
      <c r="M406" s="36" t="s">
        <v>1502</v>
      </c>
      <c r="N406" s="42" t="s">
        <v>1558</v>
      </c>
      <c r="O406" s="45" t="s">
        <v>1504</v>
      </c>
      <c r="P406" s="36">
        <v>796</v>
      </c>
      <c r="Q406" s="36" t="s">
        <v>1505</v>
      </c>
      <c r="R406" s="54">
        <v>5</v>
      </c>
      <c r="S406" s="54">
        <v>337499.99999999994</v>
      </c>
      <c r="T406" s="68">
        <v>0</v>
      </c>
      <c r="U406" s="68">
        <f t="shared" ref="U406" si="121">T406*1.12</f>
        <v>0</v>
      </c>
      <c r="V406" s="46"/>
      <c r="W406" s="36">
        <v>2016</v>
      </c>
      <c r="X406" s="187">
        <v>11.19</v>
      </c>
    </row>
    <row r="407" spans="1:24" s="344" customFormat="1" outlineLevel="1">
      <c r="A407" s="336" t="s">
        <v>6562</v>
      </c>
      <c r="B407" s="381" t="s">
        <v>1495</v>
      </c>
      <c r="C407" s="483" t="s">
        <v>2334</v>
      </c>
      <c r="D407" s="484" t="s">
        <v>2335</v>
      </c>
      <c r="E407" s="484" t="s">
        <v>2336</v>
      </c>
      <c r="F407" s="485" t="s">
        <v>2337</v>
      </c>
      <c r="G407" s="486" t="s">
        <v>34</v>
      </c>
      <c r="H407" s="374">
        <v>0</v>
      </c>
      <c r="I407" s="339">
        <v>230000000</v>
      </c>
      <c r="J407" s="340" t="s">
        <v>1500</v>
      </c>
      <c r="K407" s="349" t="s">
        <v>918</v>
      </c>
      <c r="L407" s="485" t="s">
        <v>1501</v>
      </c>
      <c r="M407" s="340" t="s">
        <v>1502</v>
      </c>
      <c r="N407" s="374" t="s">
        <v>1558</v>
      </c>
      <c r="O407" s="487" t="s">
        <v>1504</v>
      </c>
      <c r="P407" s="340">
        <v>796</v>
      </c>
      <c r="Q407" s="340" t="s">
        <v>1505</v>
      </c>
      <c r="R407" s="337">
        <v>5</v>
      </c>
      <c r="S407" s="337">
        <v>420312.49999999994</v>
      </c>
      <c r="T407" s="443">
        <f t="shared" ref="T407" si="122">R407*S407</f>
        <v>2101562.4999999995</v>
      </c>
      <c r="U407" s="443">
        <f t="shared" si="96"/>
        <v>2353749.9999999995</v>
      </c>
      <c r="V407" s="488"/>
      <c r="W407" s="340">
        <v>2016</v>
      </c>
      <c r="X407" s="490"/>
    </row>
    <row r="408" spans="1:24" outlineLevel="1">
      <c r="A408" s="228" t="s">
        <v>2338</v>
      </c>
      <c r="B408" s="39" t="s">
        <v>1495</v>
      </c>
      <c r="C408" s="180" t="s">
        <v>2339</v>
      </c>
      <c r="D408" s="40" t="s">
        <v>1555</v>
      </c>
      <c r="E408" s="40" t="s">
        <v>2340</v>
      </c>
      <c r="F408" s="41" t="s">
        <v>2341</v>
      </c>
      <c r="G408" s="219" t="s">
        <v>34</v>
      </c>
      <c r="H408" s="42">
        <v>0</v>
      </c>
      <c r="I408" s="43">
        <v>230000000</v>
      </c>
      <c r="J408" s="36" t="s">
        <v>1500</v>
      </c>
      <c r="K408" s="44" t="s">
        <v>36</v>
      </c>
      <c r="L408" s="41" t="s">
        <v>1501</v>
      </c>
      <c r="M408" s="36" t="s">
        <v>1502</v>
      </c>
      <c r="N408" s="42" t="s">
        <v>1558</v>
      </c>
      <c r="O408" s="45" t="s">
        <v>1504</v>
      </c>
      <c r="P408" s="36">
        <v>839</v>
      </c>
      <c r="Q408" s="36" t="s">
        <v>1545</v>
      </c>
      <c r="R408" s="54">
        <v>1</v>
      </c>
      <c r="S408" s="54">
        <v>14330.35</v>
      </c>
      <c r="T408" s="68">
        <f t="shared" si="116"/>
        <v>14330.35</v>
      </c>
      <c r="U408" s="68">
        <f t="shared" si="96"/>
        <v>16049.992000000002</v>
      </c>
      <c r="V408" s="46"/>
      <c r="W408" s="36">
        <v>2016</v>
      </c>
      <c r="X408" s="47"/>
    </row>
    <row r="409" spans="1:24" outlineLevel="1">
      <c r="A409" s="228" t="s">
        <v>2342</v>
      </c>
      <c r="B409" s="39" t="s">
        <v>1495</v>
      </c>
      <c r="C409" s="180" t="s">
        <v>2343</v>
      </c>
      <c r="D409" s="40" t="s">
        <v>1555</v>
      </c>
      <c r="E409" s="40" t="s">
        <v>2344</v>
      </c>
      <c r="F409" s="41" t="s">
        <v>2345</v>
      </c>
      <c r="G409" s="219" t="s">
        <v>34</v>
      </c>
      <c r="H409" s="42">
        <v>0</v>
      </c>
      <c r="I409" s="43">
        <v>230000000</v>
      </c>
      <c r="J409" s="36" t="s">
        <v>1500</v>
      </c>
      <c r="K409" s="44" t="s">
        <v>36</v>
      </c>
      <c r="L409" s="41" t="s">
        <v>1501</v>
      </c>
      <c r="M409" s="36" t="s">
        <v>1502</v>
      </c>
      <c r="N409" s="42" t="s">
        <v>1558</v>
      </c>
      <c r="O409" s="45" t="s">
        <v>1504</v>
      </c>
      <c r="P409" s="36">
        <v>796</v>
      </c>
      <c r="Q409" s="36" t="s">
        <v>1505</v>
      </c>
      <c r="R409" s="54">
        <v>1</v>
      </c>
      <c r="S409" s="54">
        <v>14330.35</v>
      </c>
      <c r="T409" s="68">
        <f t="shared" si="116"/>
        <v>14330.35</v>
      </c>
      <c r="U409" s="68">
        <f t="shared" si="96"/>
        <v>16049.992000000002</v>
      </c>
      <c r="V409" s="46"/>
      <c r="W409" s="36">
        <v>2016</v>
      </c>
      <c r="X409" s="47"/>
    </row>
    <row r="410" spans="1:24" outlineLevel="1">
      <c r="A410" s="228" t="s">
        <v>2346</v>
      </c>
      <c r="B410" s="39" t="s">
        <v>1495</v>
      </c>
      <c r="C410" s="180" t="s">
        <v>2347</v>
      </c>
      <c r="D410" s="40" t="s">
        <v>2348</v>
      </c>
      <c r="E410" s="40" t="s">
        <v>2349</v>
      </c>
      <c r="F410" s="41" t="s">
        <v>2350</v>
      </c>
      <c r="G410" s="219" t="s">
        <v>34</v>
      </c>
      <c r="H410" s="42">
        <v>50</v>
      </c>
      <c r="I410" s="43">
        <v>230000000</v>
      </c>
      <c r="J410" s="36" t="s">
        <v>1500</v>
      </c>
      <c r="K410" s="44" t="s">
        <v>36</v>
      </c>
      <c r="L410" s="41" t="s">
        <v>1501</v>
      </c>
      <c r="M410" s="36" t="s">
        <v>1502</v>
      </c>
      <c r="N410" s="42" t="s">
        <v>1558</v>
      </c>
      <c r="O410" s="45" t="s">
        <v>1511</v>
      </c>
      <c r="P410" s="36">
        <v>796</v>
      </c>
      <c r="Q410" s="36" t="s">
        <v>1505</v>
      </c>
      <c r="R410" s="54">
        <v>10</v>
      </c>
      <c r="S410" s="54">
        <v>31249.999999999996</v>
      </c>
      <c r="T410" s="68">
        <v>0</v>
      </c>
      <c r="U410" s="68">
        <f t="shared" si="96"/>
        <v>0</v>
      </c>
      <c r="V410" s="46" t="s">
        <v>1512</v>
      </c>
      <c r="W410" s="36">
        <v>2016</v>
      </c>
      <c r="X410" s="181" t="s">
        <v>3212</v>
      </c>
    </row>
    <row r="411" spans="1:24" outlineLevel="1">
      <c r="A411" s="228" t="s">
        <v>3304</v>
      </c>
      <c r="B411" s="39" t="s">
        <v>1495</v>
      </c>
      <c r="C411" s="180" t="s">
        <v>2347</v>
      </c>
      <c r="D411" s="40" t="s">
        <v>2348</v>
      </c>
      <c r="E411" s="40" t="s">
        <v>2349</v>
      </c>
      <c r="F411" s="41" t="s">
        <v>2350</v>
      </c>
      <c r="G411" s="219" t="s">
        <v>34</v>
      </c>
      <c r="H411" s="42">
        <v>0</v>
      </c>
      <c r="I411" s="43">
        <v>230000000</v>
      </c>
      <c r="J411" s="36" t="s">
        <v>1500</v>
      </c>
      <c r="K411" s="44" t="s">
        <v>31</v>
      </c>
      <c r="L411" s="41" t="s">
        <v>1501</v>
      </c>
      <c r="M411" s="36" t="s">
        <v>1502</v>
      </c>
      <c r="N411" s="42" t="s">
        <v>1558</v>
      </c>
      <c r="O411" s="45" t="s">
        <v>1504</v>
      </c>
      <c r="P411" s="36">
        <v>796</v>
      </c>
      <c r="Q411" s="36" t="s">
        <v>1505</v>
      </c>
      <c r="R411" s="54">
        <v>10</v>
      </c>
      <c r="S411" s="54">
        <v>31249.999999999996</v>
      </c>
      <c r="T411" s="68">
        <v>0</v>
      </c>
      <c r="U411" s="68">
        <f t="shared" si="96"/>
        <v>0</v>
      </c>
      <c r="V411" s="46"/>
      <c r="W411" s="36">
        <v>2016</v>
      </c>
      <c r="X411" s="47" t="s">
        <v>3973</v>
      </c>
    </row>
    <row r="412" spans="1:24" outlineLevel="1">
      <c r="A412" s="228" t="s">
        <v>3996</v>
      </c>
      <c r="B412" s="39" t="s">
        <v>1495</v>
      </c>
      <c r="C412" s="180" t="s">
        <v>2347</v>
      </c>
      <c r="D412" s="40" t="s">
        <v>2348</v>
      </c>
      <c r="E412" s="40" t="s">
        <v>2349</v>
      </c>
      <c r="F412" s="41" t="s">
        <v>2350</v>
      </c>
      <c r="G412" s="219" t="s">
        <v>34</v>
      </c>
      <c r="H412" s="42">
        <v>0</v>
      </c>
      <c r="I412" s="43">
        <v>230000000</v>
      </c>
      <c r="J412" s="36" t="s">
        <v>1500</v>
      </c>
      <c r="K412" s="44" t="s">
        <v>31</v>
      </c>
      <c r="L412" s="41" t="s">
        <v>1501</v>
      </c>
      <c r="M412" s="36" t="s">
        <v>1502</v>
      </c>
      <c r="N412" s="42" t="s">
        <v>1558</v>
      </c>
      <c r="O412" s="45" t="s">
        <v>1504</v>
      </c>
      <c r="P412" s="36">
        <v>796</v>
      </c>
      <c r="Q412" s="36" t="s">
        <v>1505</v>
      </c>
      <c r="R412" s="54">
        <v>3</v>
      </c>
      <c r="S412" s="54">
        <v>31249.999999999996</v>
      </c>
      <c r="T412" s="68">
        <v>0</v>
      </c>
      <c r="U412" s="68">
        <f t="shared" ref="U412" si="123">T412*1.12</f>
        <v>0</v>
      </c>
      <c r="V412" s="46"/>
      <c r="W412" s="36">
        <v>2016</v>
      </c>
      <c r="X412" s="187">
        <v>11.19</v>
      </c>
    </row>
    <row r="413" spans="1:24" s="344" customFormat="1" outlineLevel="1">
      <c r="A413" s="336" t="s">
        <v>6563</v>
      </c>
      <c r="B413" s="381" t="s">
        <v>1495</v>
      </c>
      <c r="C413" s="483" t="s">
        <v>2347</v>
      </c>
      <c r="D413" s="484" t="s">
        <v>2348</v>
      </c>
      <c r="E413" s="484" t="s">
        <v>2349</v>
      </c>
      <c r="F413" s="485" t="s">
        <v>2350</v>
      </c>
      <c r="G413" s="486" t="s">
        <v>34</v>
      </c>
      <c r="H413" s="374">
        <v>0</v>
      </c>
      <c r="I413" s="339">
        <v>230000000</v>
      </c>
      <c r="J413" s="340" t="s">
        <v>1500</v>
      </c>
      <c r="K413" s="349" t="s">
        <v>918</v>
      </c>
      <c r="L413" s="485" t="s">
        <v>1501</v>
      </c>
      <c r="M413" s="340" t="s">
        <v>1502</v>
      </c>
      <c r="N413" s="374" t="s">
        <v>1558</v>
      </c>
      <c r="O413" s="487" t="s">
        <v>1504</v>
      </c>
      <c r="P413" s="340">
        <v>796</v>
      </c>
      <c r="Q413" s="340" t="s">
        <v>1505</v>
      </c>
      <c r="R413" s="337">
        <v>3</v>
      </c>
      <c r="S413" s="337">
        <v>72098.210000000006</v>
      </c>
      <c r="T413" s="443">
        <f t="shared" ref="T413" si="124">R413*S413</f>
        <v>216294.63</v>
      </c>
      <c r="U413" s="443">
        <f t="shared" si="96"/>
        <v>242249.98560000001</v>
      </c>
      <c r="V413" s="488"/>
      <c r="W413" s="340">
        <v>2016</v>
      </c>
      <c r="X413" s="490"/>
    </row>
    <row r="414" spans="1:24" outlineLevel="1">
      <c r="A414" s="228" t="s">
        <v>2351</v>
      </c>
      <c r="B414" s="39" t="s">
        <v>1495</v>
      </c>
      <c r="C414" s="180" t="s">
        <v>2352</v>
      </c>
      <c r="D414" s="40" t="s">
        <v>2353</v>
      </c>
      <c r="E414" s="40" t="s">
        <v>2354</v>
      </c>
      <c r="F414" s="41" t="s">
        <v>2355</v>
      </c>
      <c r="G414" s="219" t="s">
        <v>34</v>
      </c>
      <c r="H414" s="42">
        <v>50</v>
      </c>
      <c r="I414" s="43">
        <v>230000000</v>
      </c>
      <c r="J414" s="36" t="s">
        <v>1500</v>
      </c>
      <c r="K414" s="44" t="s">
        <v>36</v>
      </c>
      <c r="L414" s="41" t="s">
        <v>1501</v>
      </c>
      <c r="M414" s="36" t="s">
        <v>1502</v>
      </c>
      <c r="N414" s="42" t="s">
        <v>1558</v>
      </c>
      <c r="O414" s="45" t="s">
        <v>1511</v>
      </c>
      <c r="P414" s="36">
        <v>796</v>
      </c>
      <c r="Q414" s="36" t="s">
        <v>1505</v>
      </c>
      <c r="R414" s="54">
        <v>2</v>
      </c>
      <c r="S414" s="54">
        <v>81167.850000000006</v>
      </c>
      <c r="T414" s="68">
        <v>0</v>
      </c>
      <c r="U414" s="68">
        <f t="shared" si="96"/>
        <v>0</v>
      </c>
      <c r="V414" s="46" t="s">
        <v>1512</v>
      </c>
      <c r="W414" s="36">
        <v>2016</v>
      </c>
      <c r="X414" s="181" t="s">
        <v>3212</v>
      </c>
    </row>
    <row r="415" spans="1:24" outlineLevel="1">
      <c r="A415" s="228" t="s">
        <v>3305</v>
      </c>
      <c r="B415" s="39" t="s">
        <v>1495</v>
      </c>
      <c r="C415" s="180" t="s">
        <v>2352</v>
      </c>
      <c r="D415" s="40" t="s">
        <v>2353</v>
      </c>
      <c r="E415" s="40" t="s">
        <v>2354</v>
      </c>
      <c r="F415" s="41" t="s">
        <v>2355</v>
      </c>
      <c r="G415" s="219" t="s">
        <v>34</v>
      </c>
      <c r="H415" s="42">
        <v>0</v>
      </c>
      <c r="I415" s="43">
        <v>230000000</v>
      </c>
      <c r="J415" s="36" t="s">
        <v>1500</v>
      </c>
      <c r="K415" s="44" t="s">
        <v>31</v>
      </c>
      <c r="L415" s="41" t="s">
        <v>1501</v>
      </c>
      <c r="M415" s="36" t="s">
        <v>1502</v>
      </c>
      <c r="N415" s="42" t="s">
        <v>1558</v>
      </c>
      <c r="O415" s="45" t="s">
        <v>1504</v>
      </c>
      <c r="P415" s="36">
        <v>796</v>
      </c>
      <c r="Q415" s="36" t="s">
        <v>1505</v>
      </c>
      <c r="R415" s="54">
        <v>2</v>
      </c>
      <c r="S415" s="54">
        <v>81167.850000000006</v>
      </c>
      <c r="T415" s="68">
        <v>0</v>
      </c>
      <c r="U415" s="68">
        <f t="shared" ref="U415" si="125">T415*1.12</f>
        <v>0</v>
      </c>
      <c r="V415" s="46"/>
      <c r="W415" s="36">
        <v>2016</v>
      </c>
      <c r="X415" s="64">
        <v>11.19</v>
      </c>
    </row>
    <row r="416" spans="1:24" s="344" customFormat="1" outlineLevel="1">
      <c r="A416" s="336" t="s">
        <v>6564</v>
      </c>
      <c r="B416" s="381" t="s">
        <v>1495</v>
      </c>
      <c r="C416" s="483" t="s">
        <v>2352</v>
      </c>
      <c r="D416" s="484" t="s">
        <v>2353</v>
      </c>
      <c r="E416" s="484" t="s">
        <v>2354</v>
      </c>
      <c r="F416" s="485" t="s">
        <v>2355</v>
      </c>
      <c r="G416" s="486" t="s">
        <v>34</v>
      </c>
      <c r="H416" s="374">
        <v>0</v>
      </c>
      <c r="I416" s="339">
        <v>230000000</v>
      </c>
      <c r="J416" s="340" t="s">
        <v>1500</v>
      </c>
      <c r="K416" s="349" t="s">
        <v>918</v>
      </c>
      <c r="L416" s="485" t="s">
        <v>1501</v>
      </c>
      <c r="M416" s="340" t="s">
        <v>1502</v>
      </c>
      <c r="N416" s="374" t="s">
        <v>1558</v>
      </c>
      <c r="O416" s="487" t="s">
        <v>1504</v>
      </c>
      <c r="P416" s="340">
        <v>796</v>
      </c>
      <c r="Q416" s="340" t="s">
        <v>1505</v>
      </c>
      <c r="R416" s="337">
        <v>2</v>
      </c>
      <c r="S416" s="337">
        <v>107678.57</v>
      </c>
      <c r="T416" s="443">
        <f t="shared" ref="T416" si="126">R416*S416</f>
        <v>215357.14</v>
      </c>
      <c r="U416" s="443">
        <f t="shared" si="96"/>
        <v>241199.99680000005</v>
      </c>
      <c r="V416" s="488"/>
      <c r="W416" s="340">
        <v>2016</v>
      </c>
      <c r="X416" s="489"/>
    </row>
    <row r="417" spans="1:24" outlineLevel="1">
      <c r="A417" s="228" t="s">
        <v>2356</v>
      </c>
      <c r="B417" s="39" t="s">
        <v>1495</v>
      </c>
      <c r="C417" s="180" t="s">
        <v>2357</v>
      </c>
      <c r="D417" s="40" t="s">
        <v>2353</v>
      </c>
      <c r="E417" s="40" t="s">
        <v>2358</v>
      </c>
      <c r="F417" s="41" t="s">
        <v>2359</v>
      </c>
      <c r="G417" s="219" t="s">
        <v>34</v>
      </c>
      <c r="H417" s="42">
        <v>50</v>
      </c>
      <c r="I417" s="43">
        <v>230000000</v>
      </c>
      <c r="J417" s="36" t="s">
        <v>1500</v>
      </c>
      <c r="K417" s="44" t="s">
        <v>36</v>
      </c>
      <c r="L417" s="41" t="s">
        <v>1501</v>
      </c>
      <c r="M417" s="36" t="s">
        <v>1502</v>
      </c>
      <c r="N417" s="42" t="s">
        <v>1558</v>
      </c>
      <c r="O417" s="45" t="s">
        <v>1511</v>
      </c>
      <c r="P417" s="36">
        <v>796</v>
      </c>
      <c r="Q417" s="36" t="s">
        <v>1505</v>
      </c>
      <c r="R417" s="54">
        <v>2</v>
      </c>
      <c r="S417" s="54">
        <v>75496</v>
      </c>
      <c r="T417" s="68">
        <v>0</v>
      </c>
      <c r="U417" s="68">
        <f t="shared" si="96"/>
        <v>0</v>
      </c>
      <c r="V417" s="46" t="s">
        <v>1512</v>
      </c>
      <c r="W417" s="36">
        <v>2016</v>
      </c>
      <c r="X417" s="181" t="s">
        <v>3212</v>
      </c>
    </row>
    <row r="418" spans="1:24" outlineLevel="1">
      <c r="A418" s="228" t="s">
        <v>3306</v>
      </c>
      <c r="B418" s="39" t="s">
        <v>1495</v>
      </c>
      <c r="C418" s="180" t="s">
        <v>2357</v>
      </c>
      <c r="D418" s="40" t="s">
        <v>2353</v>
      </c>
      <c r="E418" s="40" t="s">
        <v>2358</v>
      </c>
      <c r="F418" s="41" t="s">
        <v>2359</v>
      </c>
      <c r="G418" s="219" t="s">
        <v>34</v>
      </c>
      <c r="H418" s="42">
        <v>0</v>
      </c>
      <c r="I418" s="43">
        <v>230000000</v>
      </c>
      <c r="J418" s="36" t="s">
        <v>1500</v>
      </c>
      <c r="K418" s="44" t="s">
        <v>31</v>
      </c>
      <c r="L418" s="41" t="s">
        <v>1501</v>
      </c>
      <c r="M418" s="36" t="s">
        <v>1502</v>
      </c>
      <c r="N418" s="42" t="s">
        <v>1558</v>
      </c>
      <c r="O418" s="45" t="s">
        <v>1504</v>
      </c>
      <c r="P418" s="36">
        <v>796</v>
      </c>
      <c r="Q418" s="36" t="s">
        <v>1505</v>
      </c>
      <c r="R418" s="54">
        <v>2</v>
      </c>
      <c r="S418" s="54">
        <v>75496</v>
      </c>
      <c r="T418" s="68">
        <v>0</v>
      </c>
      <c r="U418" s="68">
        <f t="shared" ref="U418" si="127">T418*1.12</f>
        <v>0</v>
      </c>
      <c r="V418" s="46"/>
      <c r="W418" s="36">
        <v>2016</v>
      </c>
      <c r="X418" s="64">
        <v>11.19</v>
      </c>
    </row>
    <row r="419" spans="1:24" s="344" customFormat="1" outlineLevel="1">
      <c r="A419" s="336" t="s">
        <v>6565</v>
      </c>
      <c r="B419" s="381" t="s">
        <v>1495</v>
      </c>
      <c r="C419" s="483" t="s">
        <v>2357</v>
      </c>
      <c r="D419" s="484" t="s">
        <v>2353</v>
      </c>
      <c r="E419" s="484" t="s">
        <v>2358</v>
      </c>
      <c r="F419" s="485" t="s">
        <v>2359</v>
      </c>
      <c r="G419" s="486" t="s">
        <v>34</v>
      </c>
      <c r="H419" s="374">
        <v>0</v>
      </c>
      <c r="I419" s="339">
        <v>230000000</v>
      </c>
      <c r="J419" s="340" t="s">
        <v>1500</v>
      </c>
      <c r="K419" s="349" t="s">
        <v>918</v>
      </c>
      <c r="L419" s="485" t="s">
        <v>1501</v>
      </c>
      <c r="M419" s="340" t="s">
        <v>1502</v>
      </c>
      <c r="N419" s="374" t="s">
        <v>1558</v>
      </c>
      <c r="O419" s="487" t="s">
        <v>1504</v>
      </c>
      <c r="P419" s="340">
        <v>796</v>
      </c>
      <c r="Q419" s="340" t="s">
        <v>1505</v>
      </c>
      <c r="R419" s="337">
        <v>2</v>
      </c>
      <c r="S419" s="337">
        <v>124553.57</v>
      </c>
      <c r="T419" s="443">
        <f t="shared" ref="T419" si="128">R419*S419</f>
        <v>249107.14</v>
      </c>
      <c r="U419" s="443">
        <f t="shared" si="96"/>
        <v>278999.99680000002</v>
      </c>
      <c r="V419" s="488"/>
      <c r="W419" s="340">
        <v>2016</v>
      </c>
      <c r="X419" s="489"/>
    </row>
    <row r="420" spans="1:24" outlineLevel="1">
      <c r="A420" s="228" t="s">
        <v>2360</v>
      </c>
      <c r="B420" s="39" t="s">
        <v>1495</v>
      </c>
      <c r="C420" s="180" t="s">
        <v>2357</v>
      </c>
      <c r="D420" s="40" t="s">
        <v>2353</v>
      </c>
      <c r="E420" s="40" t="s">
        <v>2358</v>
      </c>
      <c r="F420" s="41" t="s">
        <v>2361</v>
      </c>
      <c r="G420" s="219" t="s">
        <v>34</v>
      </c>
      <c r="H420" s="42">
        <v>50</v>
      </c>
      <c r="I420" s="43">
        <v>230000000</v>
      </c>
      <c r="J420" s="36" t="s">
        <v>1500</v>
      </c>
      <c r="K420" s="44" t="s">
        <v>36</v>
      </c>
      <c r="L420" s="41" t="s">
        <v>1501</v>
      </c>
      <c r="M420" s="36" t="s">
        <v>1502</v>
      </c>
      <c r="N420" s="42" t="s">
        <v>1558</v>
      </c>
      <c r="O420" s="45" t="s">
        <v>1511</v>
      </c>
      <c r="P420" s="36">
        <v>796</v>
      </c>
      <c r="Q420" s="36" t="s">
        <v>1505</v>
      </c>
      <c r="R420" s="54">
        <v>1</v>
      </c>
      <c r="S420" s="54">
        <v>68919.64</v>
      </c>
      <c r="T420" s="68">
        <v>0</v>
      </c>
      <c r="U420" s="68">
        <f t="shared" si="96"/>
        <v>0</v>
      </c>
      <c r="V420" s="46" t="s">
        <v>1512</v>
      </c>
      <c r="W420" s="36">
        <v>2016</v>
      </c>
      <c r="X420" s="181" t="s">
        <v>3212</v>
      </c>
    </row>
    <row r="421" spans="1:24" outlineLevel="1">
      <c r="A421" s="228" t="s">
        <v>3307</v>
      </c>
      <c r="B421" s="39" t="s">
        <v>1495</v>
      </c>
      <c r="C421" s="180" t="s">
        <v>2357</v>
      </c>
      <c r="D421" s="40" t="s">
        <v>2353</v>
      </c>
      <c r="E421" s="40" t="s">
        <v>2358</v>
      </c>
      <c r="F421" s="41" t="s">
        <v>2361</v>
      </c>
      <c r="G421" s="219" t="s">
        <v>34</v>
      </c>
      <c r="H421" s="42">
        <v>0</v>
      </c>
      <c r="I421" s="43">
        <v>230000000</v>
      </c>
      <c r="J421" s="36" t="s">
        <v>1500</v>
      </c>
      <c r="K421" s="44" t="s">
        <v>31</v>
      </c>
      <c r="L421" s="41" t="s">
        <v>1501</v>
      </c>
      <c r="M421" s="36" t="s">
        <v>1502</v>
      </c>
      <c r="N421" s="42" t="s">
        <v>1558</v>
      </c>
      <c r="O421" s="45" t="s">
        <v>1504</v>
      </c>
      <c r="P421" s="36">
        <v>796</v>
      </c>
      <c r="Q421" s="36" t="s">
        <v>1505</v>
      </c>
      <c r="R421" s="54">
        <v>1</v>
      </c>
      <c r="S421" s="54">
        <v>68919.64</v>
      </c>
      <c r="T421" s="68">
        <f t="shared" ref="T421" si="129">R421*S421</f>
        <v>68919.64</v>
      </c>
      <c r="U421" s="68">
        <f t="shared" si="96"/>
        <v>77189.996800000008</v>
      </c>
      <c r="V421" s="46"/>
      <c r="W421" s="36">
        <v>2016</v>
      </c>
      <c r="X421" s="181"/>
    </row>
    <row r="422" spans="1:24" outlineLevel="1">
      <c r="A422" s="228" t="s">
        <v>2362</v>
      </c>
      <c r="B422" s="39" t="s">
        <v>1495</v>
      </c>
      <c r="C422" s="180" t="s">
        <v>2363</v>
      </c>
      <c r="D422" s="40" t="s">
        <v>2364</v>
      </c>
      <c r="E422" s="40" t="s">
        <v>2365</v>
      </c>
      <c r="F422" s="41" t="s">
        <v>2366</v>
      </c>
      <c r="G422" s="219" t="s">
        <v>34</v>
      </c>
      <c r="H422" s="42">
        <v>50</v>
      </c>
      <c r="I422" s="43">
        <v>230000000</v>
      </c>
      <c r="J422" s="36" t="s">
        <v>1500</v>
      </c>
      <c r="K422" s="44" t="s">
        <v>36</v>
      </c>
      <c r="L422" s="41" t="s">
        <v>1501</v>
      </c>
      <c r="M422" s="36" t="s">
        <v>1502</v>
      </c>
      <c r="N422" s="42" t="s">
        <v>1558</v>
      </c>
      <c r="O422" s="45" t="s">
        <v>1511</v>
      </c>
      <c r="P422" s="36">
        <v>796</v>
      </c>
      <c r="Q422" s="36" t="s">
        <v>1505</v>
      </c>
      <c r="R422" s="54">
        <v>2</v>
      </c>
      <c r="S422" s="54">
        <v>107589.28</v>
      </c>
      <c r="T422" s="68">
        <v>0</v>
      </c>
      <c r="U422" s="68">
        <f t="shared" si="96"/>
        <v>0</v>
      </c>
      <c r="V422" s="46" t="s">
        <v>1512</v>
      </c>
      <c r="W422" s="36">
        <v>2016</v>
      </c>
      <c r="X422" s="181" t="s">
        <v>3212</v>
      </c>
    </row>
    <row r="423" spans="1:24" outlineLevel="1">
      <c r="A423" s="228" t="s">
        <v>3308</v>
      </c>
      <c r="B423" s="39" t="s">
        <v>1495</v>
      </c>
      <c r="C423" s="180" t="s">
        <v>2363</v>
      </c>
      <c r="D423" s="40" t="s">
        <v>2364</v>
      </c>
      <c r="E423" s="40" t="s">
        <v>2365</v>
      </c>
      <c r="F423" s="41" t="s">
        <v>2366</v>
      </c>
      <c r="G423" s="219" t="s">
        <v>34</v>
      </c>
      <c r="H423" s="42">
        <v>0</v>
      </c>
      <c r="I423" s="43">
        <v>230000000</v>
      </c>
      <c r="J423" s="36" t="s">
        <v>1500</v>
      </c>
      <c r="K423" s="44" t="s">
        <v>31</v>
      </c>
      <c r="L423" s="41" t="s">
        <v>1501</v>
      </c>
      <c r="M423" s="36" t="s">
        <v>1502</v>
      </c>
      <c r="N423" s="42" t="s">
        <v>1558</v>
      </c>
      <c r="O423" s="45" t="s">
        <v>1504</v>
      </c>
      <c r="P423" s="36">
        <v>796</v>
      </c>
      <c r="Q423" s="36" t="s">
        <v>1505</v>
      </c>
      <c r="R423" s="54">
        <v>2</v>
      </c>
      <c r="S423" s="54">
        <v>107589.28</v>
      </c>
      <c r="T423" s="68">
        <v>0</v>
      </c>
      <c r="U423" s="68">
        <f t="shared" si="96"/>
        <v>0</v>
      </c>
      <c r="V423" s="46"/>
      <c r="W423" s="36">
        <v>2016</v>
      </c>
      <c r="X423" s="181" t="s">
        <v>3918</v>
      </c>
    </row>
    <row r="424" spans="1:24" outlineLevel="1">
      <c r="A424" s="228" t="s">
        <v>2367</v>
      </c>
      <c r="B424" s="39" t="s">
        <v>1495</v>
      </c>
      <c r="C424" s="180" t="s">
        <v>2368</v>
      </c>
      <c r="D424" s="40" t="s">
        <v>2364</v>
      </c>
      <c r="E424" s="40" t="s">
        <v>2369</v>
      </c>
      <c r="F424" s="41" t="s">
        <v>2370</v>
      </c>
      <c r="G424" s="219" t="s">
        <v>34</v>
      </c>
      <c r="H424" s="42">
        <v>50</v>
      </c>
      <c r="I424" s="43">
        <v>230000000</v>
      </c>
      <c r="J424" s="36" t="s">
        <v>1500</v>
      </c>
      <c r="K424" s="44" t="s">
        <v>36</v>
      </c>
      <c r="L424" s="41" t="s">
        <v>1501</v>
      </c>
      <c r="M424" s="36" t="s">
        <v>1502</v>
      </c>
      <c r="N424" s="42" t="s">
        <v>1558</v>
      </c>
      <c r="O424" s="45" t="s">
        <v>1511</v>
      </c>
      <c r="P424" s="36">
        <v>796</v>
      </c>
      <c r="Q424" s="36" t="s">
        <v>1505</v>
      </c>
      <c r="R424" s="54">
        <v>2</v>
      </c>
      <c r="S424" s="54">
        <v>125633.92</v>
      </c>
      <c r="T424" s="68">
        <v>0</v>
      </c>
      <c r="U424" s="68">
        <f t="shared" si="96"/>
        <v>0</v>
      </c>
      <c r="V424" s="46" t="s">
        <v>1512</v>
      </c>
      <c r="W424" s="36">
        <v>2016</v>
      </c>
      <c r="X424" s="181" t="s">
        <v>3212</v>
      </c>
    </row>
    <row r="425" spans="1:24" outlineLevel="1">
      <c r="A425" s="228" t="s">
        <v>3309</v>
      </c>
      <c r="B425" s="39" t="s">
        <v>1495</v>
      </c>
      <c r="C425" s="180" t="s">
        <v>2368</v>
      </c>
      <c r="D425" s="40" t="s">
        <v>2364</v>
      </c>
      <c r="E425" s="40" t="s">
        <v>2369</v>
      </c>
      <c r="F425" s="41" t="s">
        <v>2370</v>
      </c>
      <c r="G425" s="219" t="s">
        <v>34</v>
      </c>
      <c r="H425" s="42">
        <v>0</v>
      </c>
      <c r="I425" s="43">
        <v>230000000</v>
      </c>
      <c r="J425" s="36" t="s">
        <v>1500</v>
      </c>
      <c r="K425" s="44" t="s">
        <v>31</v>
      </c>
      <c r="L425" s="41" t="s">
        <v>1501</v>
      </c>
      <c r="M425" s="36" t="s">
        <v>1502</v>
      </c>
      <c r="N425" s="42" t="s">
        <v>1558</v>
      </c>
      <c r="O425" s="45" t="s">
        <v>1504</v>
      </c>
      <c r="P425" s="36">
        <v>796</v>
      </c>
      <c r="Q425" s="36" t="s">
        <v>1505</v>
      </c>
      <c r="R425" s="54">
        <v>2</v>
      </c>
      <c r="S425" s="54">
        <v>125633.92</v>
      </c>
      <c r="T425" s="68">
        <v>0</v>
      </c>
      <c r="U425" s="68">
        <f t="shared" ref="U425" si="130">T425*1.12</f>
        <v>0</v>
      </c>
      <c r="V425" s="46"/>
      <c r="W425" s="36">
        <v>2016</v>
      </c>
      <c r="X425" s="64">
        <v>11.19</v>
      </c>
    </row>
    <row r="426" spans="1:24" s="344" customFormat="1" outlineLevel="1">
      <c r="A426" s="336" t="s">
        <v>6566</v>
      </c>
      <c r="B426" s="381" t="s">
        <v>1495</v>
      </c>
      <c r="C426" s="483" t="s">
        <v>2368</v>
      </c>
      <c r="D426" s="484" t="s">
        <v>2364</v>
      </c>
      <c r="E426" s="484" t="s">
        <v>2369</v>
      </c>
      <c r="F426" s="485" t="s">
        <v>2370</v>
      </c>
      <c r="G426" s="486" t="s">
        <v>34</v>
      </c>
      <c r="H426" s="374">
        <v>0</v>
      </c>
      <c r="I426" s="339">
        <v>230000000</v>
      </c>
      <c r="J426" s="340" t="s">
        <v>1500</v>
      </c>
      <c r="K426" s="349" t="s">
        <v>918</v>
      </c>
      <c r="L426" s="485" t="s">
        <v>1501</v>
      </c>
      <c r="M426" s="340" t="s">
        <v>1502</v>
      </c>
      <c r="N426" s="374" t="s">
        <v>1558</v>
      </c>
      <c r="O426" s="487" t="s">
        <v>1504</v>
      </c>
      <c r="P426" s="340">
        <v>796</v>
      </c>
      <c r="Q426" s="340" t="s">
        <v>1505</v>
      </c>
      <c r="R426" s="337">
        <v>2</v>
      </c>
      <c r="S426" s="337">
        <v>475892.86</v>
      </c>
      <c r="T426" s="443">
        <f t="shared" ref="T426" si="131">R426*S426</f>
        <v>951785.72</v>
      </c>
      <c r="U426" s="443">
        <f t="shared" si="96"/>
        <v>1066000.0064000001</v>
      </c>
      <c r="V426" s="488"/>
      <c r="W426" s="340">
        <v>2016</v>
      </c>
      <c r="X426" s="489"/>
    </row>
    <row r="427" spans="1:24" outlineLevel="1">
      <c r="A427" s="228" t="s">
        <v>2371</v>
      </c>
      <c r="B427" s="39" t="s">
        <v>1495</v>
      </c>
      <c r="C427" s="180" t="s">
        <v>2363</v>
      </c>
      <c r="D427" s="40" t="s">
        <v>2364</v>
      </c>
      <c r="E427" s="40" t="s">
        <v>2372</v>
      </c>
      <c r="F427" s="41" t="s">
        <v>2373</v>
      </c>
      <c r="G427" s="219" t="s">
        <v>34</v>
      </c>
      <c r="H427" s="42">
        <v>50</v>
      </c>
      <c r="I427" s="43">
        <v>230000000</v>
      </c>
      <c r="J427" s="36" t="s">
        <v>1500</v>
      </c>
      <c r="K427" s="44" t="s">
        <v>36</v>
      </c>
      <c r="L427" s="41" t="s">
        <v>1501</v>
      </c>
      <c r="M427" s="36" t="s">
        <v>1502</v>
      </c>
      <c r="N427" s="42" t="s">
        <v>1558</v>
      </c>
      <c r="O427" s="45" t="s">
        <v>1511</v>
      </c>
      <c r="P427" s="36">
        <v>796</v>
      </c>
      <c r="Q427" s="36" t="s">
        <v>1505</v>
      </c>
      <c r="R427" s="54">
        <v>1</v>
      </c>
      <c r="S427" s="54">
        <v>67674.100000000006</v>
      </c>
      <c r="T427" s="68">
        <v>0</v>
      </c>
      <c r="U427" s="68">
        <f t="shared" si="96"/>
        <v>0</v>
      </c>
      <c r="V427" s="46" t="s">
        <v>1512</v>
      </c>
      <c r="W427" s="36">
        <v>2016</v>
      </c>
      <c r="X427" s="181" t="s">
        <v>3212</v>
      </c>
    </row>
    <row r="428" spans="1:24" outlineLevel="1">
      <c r="A428" s="228" t="s">
        <v>3310</v>
      </c>
      <c r="B428" s="39" t="s">
        <v>1495</v>
      </c>
      <c r="C428" s="180" t="s">
        <v>2363</v>
      </c>
      <c r="D428" s="40" t="s">
        <v>2364</v>
      </c>
      <c r="E428" s="40" t="s">
        <v>2372</v>
      </c>
      <c r="F428" s="41" t="s">
        <v>2373</v>
      </c>
      <c r="G428" s="219" t="s">
        <v>34</v>
      </c>
      <c r="H428" s="42">
        <v>0</v>
      </c>
      <c r="I428" s="43">
        <v>230000000</v>
      </c>
      <c r="J428" s="36" t="s">
        <v>1500</v>
      </c>
      <c r="K428" s="44" t="s">
        <v>31</v>
      </c>
      <c r="L428" s="41" t="s">
        <v>1501</v>
      </c>
      <c r="M428" s="36" t="s">
        <v>1502</v>
      </c>
      <c r="N428" s="42" t="s">
        <v>1558</v>
      </c>
      <c r="O428" s="45" t="s">
        <v>1504</v>
      </c>
      <c r="P428" s="36">
        <v>796</v>
      </c>
      <c r="Q428" s="36" t="s">
        <v>1505</v>
      </c>
      <c r="R428" s="54">
        <v>1</v>
      </c>
      <c r="S428" s="54">
        <v>67674.100000000006</v>
      </c>
      <c r="T428" s="68">
        <v>0</v>
      </c>
      <c r="U428" s="68">
        <f t="shared" si="96"/>
        <v>0</v>
      </c>
      <c r="V428" s="46"/>
      <c r="W428" s="36">
        <v>2016</v>
      </c>
      <c r="X428" s="47" t="s">
        <v>3973</v>
      </c>
    </row>
    <row r="429" spans="1:24" outlineLevel="1">
      <c r="A429" s="228" t="s">
        <v>3997</v>
      </c>
      <c r="B429" s="39" t="s">
        <v>1495</v>
      </c>
      <c r="C429" s="180" t="s">
        <v>2363</v>
      </c>
      <c r="D429" s="40" t="s">
        <v>2364</v>
      </c>
      <c r="E429" s="40" t="s">
        <v>2372</v>
      </c>
      <c r="F429" s="41" t="s">
        <v>2373</v>
      </c>
      <c r="G429" s="219" t="s">
        <v>34</v>
      </c>
      <c r="H429" s="42">
        <v>0</v>
      </c>
      <c r="I429" s="43">
        <v>230000000</v>
      </c>
      <c r="J429" s="36" t="s">
        <v>1500</v>
      </c>
      <c r="K429" s="44" t="s">
        <v>31</v>
      </c>
      <c r="L429" s="41" t="s">
        <v>1501</v>
      </c>
      <c r="M429" s="36" t="s">
        <v>1502</v>
      </c>
      <c r="N429" s="42" t="s">
        <v>1558</v>
      </c>
      <c r="O429" s="45" t="s">
        <v>1504</v>
      </c>
      <c r="P429" s="36">
        <v>796</v>
      </c>
      <c r="Q429" s="36" t="s">
        <v>1505</v>
      </c>
      <c r="R429" s="54">
        <v>2</v>
      </c>
      <c r="S429" s="54">
        <v>67674.100000000006</v>
      </c>
      <c r="T429" s="68">
        <v>0</v>
      </c>
      <c r="U429" s="68">
        <f t="shared" ref="U429" si="132">T429*1.12</f>
        <v>0</v>
      </c>
      <c r="V429" s="46"/>
      <c r="W429" s="36">
        <v>2016</v>
      </c>
      <c r="X429" s="64">
        <v>11.19</v>
      </c>
    </row>
    <row r="430" spans="1:24" s="344" customFormat="1" outlineLevel="1">
      <c r="A430" s="336" t="s">
        <v>6567</v>
      </c>
      <c r="B430" s="381" t="s">
        <v>1495</v>
      </c>
      <c r="C430" s="483" t="s">
        <v>2363</v>
      </c>
      <c r="D430" s="484" t="s">
        <v>2364</v>
      </c>
      <c r="E430" s="484" t="s">
        <v>2372</v>
      </c>
      <c r="F430" s="485" t="s">
        <v>2373</v>
      </c>
      <c r="G430" s="486" t="s">
        <v>34</v>
      </c>
      <c r="H430" s="374">
        <v>0</v>
      </c>
      <c r="I430" s="339">
        <v>230000000</v>
      </c>
      <c r="J430" s="340" t="s">
        <v>1500</v>
      </c>
      <c r="K430" s="349" t="s">
        <v>918</v>
      </c>
      <c r="L430" s="485" t="s">
        <v>1501</v>
      </c>
      <c r="M430" s="340" t="s">
        <v>1502</v>
      </c>
      <c r="N430" s="374" t="s">
        <v>1558</v>
      </c>
      <c r="O430" s="487" t="s">
        <v>1504</v>
      </c>
      <c r="P430" s="340">
        <v>796</v>
      </c>
      <c r="Q430" s="340" t="s">
        <v>1505</v>
      </c>
      <c r="R430" s="337">
        <v>2</v>
      </c>
      <c r="S430" s="337">
        <v>81874.999999999985</v>
      </c>
      <c r="T430" s="443">
        <f t="shared" ref="T430" si="133">R430*S430</f>
        <v>163749.99999999997</v>
      </c>
      <c r="U430" s="443">
        <f t="shared" si="96"/>
        <v>183399.99999999997</v>
      </c>
      <c r="V430" s="488"/>
      <c r="W430" s="340">
        <v>2016</v>
      </c>
      <c r="X430" s="489"/>
    </row>
    <row r="431" spans="1:24" outlineLevel="1">
      <c r="A431" s="228" t="s">
        <v>2374</v>
      </c>
      <c r="B431" s="39" t="s">
        <v>1495</v>
      </c>
      <c r="C431" s="180" t="s">
        <v>2347</v>
      </c>
      <c r="D431" s="40" t="s">
        <v>2348</v>
      </c>
      <c r="E431" s="40" t="s">
        <v>2375</v>
      </c>
      <c r="F431" s="41" t="s">
        <v>2376</v>
      </c>
      <c r="G431" s="219" t="s">
        <v>34</v>
      </c>
      <c r="H431" s="42">
        <v>50</v>
      </c>
      <c r="I431" s="43">
        <v>230000000</v>
      </c>
      <c r="J431" s="36" t="s">
        <v>1500</v>
      </c>
      <c r="K431" s="44" t="s">
        <v>36</v>
      </c>
      <c r="L431" s="41" t="s">
        <v>1501</v>
      </c>
      <c r="M431" s="36" t="s">
        <v>1502</v>
      </c>
      <c r="N431" s="42" t="s">
        <v>1558</v>
      </c>
      <c r="O431" s="45" t="s">
        <v>1511</v>
      </c>
      <c r="P431" s="36">
        <v>796</v>
      </c>
      <c r="Q431" s="36" t="s">
        <v>1505</v>
      </c>
      <c r="R431" s="54">
        <v>4</v>
      </c>
      <c r="S431" s="54">
        <v>20299.999999999996</v>
      </c>
      <c r="T431" s="68">
        <v>0</v>
      </c>
      <c r="U431" s="68">
        <f t="shared" si="96"/>
        <v>0</v>
      </c>
      <c r="V431" s="46" t="s">
        <v>1512</v>
      </c>
      <c r="W431" s="36">
        <v>2016</v>
      </c>
      <c r="X431" s="181" t="s">
        <v>3212</v>
      </c>
    </row>
    <row r="432" spans="1:24" outlineLevel="1">
      <c r="A432" s="228" t="s">
        <v>3311</v>
      </c>
      <c r="B432" s="39" t="s">
        <v>1495</v>
      </c>
      <c r="C432" s="180" t="s">
        <v>2347</v>
      </c>
      <c r="D432" s="40" t="s">
        <v>2348</v>
      </c>
      <c r="E432" s="40" t="s">
        <v>2375</v>
      </c>
      <c r="F432" s="41" t="s">
        <v>2376</v>
      </c>
      <c r="G432" s="219" t="s">
        <v>34</v>
      </c>
      <c r="H432" s="42">
        <v>0</v>
      </c>
      <c r="I432" s="43">
        <v>230000000</v>
      </c>
      <c r="J432" s="36" t="s">
        <v>1500</v>
      </c>
      <c r="K432" s="44" t="s">
        <v>31</v>
      </c>
      <c r="L432" s="41" t="s">
        <v>1501</v>
      </c>
      <c r="M432" s="36" t="s">
        <v>1502</v>
      </c>
      <c r="N432" s="42" t="s">
        <v>1558</v>
      </c>
      <c r="O432" s="45" t="s">
        <v>1504</v>
      </c>
      <c r="P432" s="36">
        <v>796</v>
      </c>
      <c r="Q432" s="36" t="s">
        <v>1505</v>
      </c>
      <c r="R432" s="54">
        <v>4</v>
      </c>
      <c r="S432" s="54">
        <v>20299.999999999996</v>
      </c>
      <c r="T432" s="68">
        <v>0</v>
      </c>
      <c r="U432" s="68">
        <f t="shared" si="96"/>
        <v>0</v>
      </c>
      <c r="V432" s="46"/>
      <c r="W432" s="36">
        <v>2016</v>
      </c>
      <c r="X432" s="47" t="s">
        <v>3973</v>
      </c>
    </row>
    <row r="433" spans="1:24" outlineLevel="1">
      <c r="A433" s="228" t="s">
        <v>3998</v>
      </c>
      <c r="B433" s="39" t="s">
        <v>1495</v>
      </c>
      <c r="C433" s="180" t="s">
        <v>2347</v>
      </c>
      <c r="D433" s="40" t="s">
        <v>2348</v>
      </c>
      <c r="E433" s="40" t="s">
        <v>2375</v>
      </c>
      <c r="F433" s="41" t="s">
        <v>2376</v>
      </c>
      <c r="G433" s="219" t="s">
        <v>34</v>
      </c>
      <c r="H433" s="42">
        <v>0</v>
      </c>
      <c r="I433" s="43">
        <v>230000000</v>
      </c>
      <c r="J433" s="36" t="s">
        <v>1500</v>
      </c>
      <c r="K433" s="44" t="s">
        <v>31</v>
      </c>
      <c r="L433" s="41" t="s">
        <v>1501</v>
      </c>
      <c r="M433" s="36" t="s">
        <v>1502</v>
      </c>
      <c r="N433" s="42" t="s">
        <v>1558</v>
      </c>
      <c r="O433" s="45" t="s">
        <v>1504</v>
      </c>
      <c r="P433" s="36">
        <v>796</v>
      </c>
      <c r="Q433" s="36" t="s">
        <v>1505</v>
      </c>
      <c r="R433" s="54">
        <v>11</v>
      </c>
      <c r="S433" s="54">
        <v>20299.999999999996</v>
      </c>
      <c r="T433" s="68">
        <f t="shared" ref="T433" si="134">R433*S433</f>
        <v>223299.99999999997</v>
      </c>
      <c r="U433" s="68">
        <f t="shared" si="96"/>
        <v>250096</v>
      </c>
      <c r="V433" s="46"/>
      <c r="W433" s="36">
        <v>2016</v>
      </c>
      <c r="X433" s="181"/>
    </row>
    <row r="434" spans="1:24" outlineLevel="1">
      <c r="A434" s="228" t="s">
        <v>2377</v>
      </c>
      <c r="B434" s="39" t="s">
        <v>1495</v>
      </c>
      <c r="C434" s="180" t="s">
        <v>2378</v>
      </c>
      <c r="D434" s="40" t="s">
        <v>2379</v>
      </c>
      <c r="E434" s="40" t="s">
        <v>2380</v>
      </c>
      <c r="F434" s="41" t="s">
        <v>2381</v>
      </c>
      <c r="G434" s="219" t="s">
        <v>34</v>
      </c>
      <c r="H434" s="42">
        <v>50</v>
      </c>
      <c r="I434" s="43">
        <v>230000000</v>
      </c>
      <c r="J434" s="36" t="s">
        <v>1500</v>
      </c>
      <c r="K434" s="44" t="s">
        <v>36</v>
      </c>
      <c r="L434" s="41" t="s">
        <v>1501</v>
      </c>
      <c r="M434" s="36" t="s">
        <v>1502</v>
      </c>
      <c r="N434" s="42" t="s">
        <v>1558</v>
      </c>
      <c r="O434" s="45" t="s">
        <v>1511</v>
      </c>
      <c r="P434" s="36">
        <v>796</v>
      </c>
      <c r="Q434" s="36" t="s">
        <v>1505</v>
      </c>
      <c r="R434" s="54">
        <v>6</v>
      </c>
      <c r="S434" s="54">
        <v>140000</v>
      </c>
      <c r="T434" s="68">
        <v>0</v>
      </c>
      <c r="U434" s="68">
        <f t="shared" si="96"/>
        <v>0</v>
      </c>
      <c r="V434" s="46" t="s">
        <v>1512</v>
      </c>
      <c r="W434" s="36">
        <v>2016</v>
      </c>
      <c r="X434" s="181" t="s">
        <v>3212</v>
      </c>
    </row>
    <row r="435" spans="1:24" outlineLevel="1">
      <c r="A435" s="228" t="s">
        <v>3312</v>
      </c>
      <c r="B435" s="39" t="s">
        <v>1495</v>
      </c>
      <c r="C435" s="180" t="s">
        <v>2378</v>
      </c>
      <c r="D435" s="40" t="s">
        <v>2379</v>
      </c>
      <c r="E435" s="40" t="s">
        <v>2380</v>
      </c>
      <c r="F435" s="41" t="s">
        <v>2381</v>
      </c>
      <c r="G435" s="219" t="s">
        <v>34</v>
      </c>
      <c r="H435" s="42">
        <v>0</v>
      </c>
      <c r="I435" s="43">
        <v>230000000</v>
      </c>
      <c r="J435" s="36" t="s">
        <v>1500</v>
      </c>
      <c r="K435" s="44" t="s">
        <v>31</v>
      </c>
      <c r="L435" s="41" t="s">
        <v>1501</v>
      </c>
      <c r="M435" s="36" t="s">
        <v>1502</v>
      </c>
      <c r="N435" s="42" t="s">
        <v>1558</v>
      </c>
      <c r="O435" s="45" t="s">
        <v>1504</v>
      </c>
      <c r="P435" s="36">
        <v>796</v>
      </c>
      <c r="Q435" s="36" t="s">
        <v>1505</v>
      </c>
      <c r="R435" s="54">
        <v>6</v>
      </c>
      <c r="S435" s="54">
        <v>140000</v>
      </c>
      <c r="T435" s="68">
        <f t="shared" ref="T435" si="135">R435*S435</f>
        <v>840000</v>
      </c>
      <c r="U435" s="68">
        <f t="shared" si="96"/>
        <v>940800.00000000012</v>
      </c>
      <c r="V435" s="46"/>
      <c r="W435" s="36">
        <v>2016</v>
      </c>
      <c r="X435" s="181"/>
    </row>
    <row r="436" spans="1:24" outlineLevel="1">
      <c r="A436" s="228" t="s">
        <v>2382</v>
      </c>
      <c r="B436" s="39" t="s">
        <v>1495</v>
      </c>
      <c r="C436" s="180" t="s">
        <v>2383</v>
      </c>
      <c r="D436" s="40" t="s">
        <v>2384</v>
      </c>
      <c r="E436" s="40" t="s">
        <v>2385</v>
      </c>
      <c r="F436" s="41" t="s">
        <v>2386</v>
      </c>
      <c r="G436" s="219" t="s">
        <v>34</v>
      </c>
      <c r="H436" s="42">
        <v>50</v>
      </c>
      <c r="I436" s="43">
        <v>230000000</v>
      </c>
      <c r="J436" s="36" t="s">
        <v>1500</v>
      </c>
      <c r="K436" s="44" t="s">
        <v>36</v>
      </c>
      <c r="L436" s="41" t="s">
        <v>1501</v>
      </c>
      <c r="M436" s="36" t="s">
        <v>1502</v>
      </c>
      <c r="N436" s="42" t="s">
        <v>1558</v>
      </c>
      <c r="O436" s="45" t="s">
        <v>1511</v>
      </c>
      <c r="P436" s="36">
        <v>796</v>
      </c>
      <c r="Q436" s="36" t="s">
        <v>1505</v>
      </c>
      <c r="R436" s="54">
        <v>28</v>
      </c>
      <c r="S436" s="54">
        <v>105994.99999999999</v>
      </c>
      <c r="T436" s="68">
        <v>0</v>
      </c>
      <c r="U436" s="68">
        <f t="shared" si="96"/>
        <v>0</v>
      </c>
      <c r="V436" s="46" t="s">
        <v>1512</v>
      </c>
      <c r="W436" s="36">
        <v>2016</v>
      </c>
      <c r="X436" s="181" t="s">
        <v>3212</v>
      </c>
    </row>
    <row r="437" spans="1:24" outlineLevel="1">
      <c r="A437" s="228" t="s">
        <v>3313</v>
      </c>
      <c r="B437" s="39" t="s">
        <v>1495</v>
      </c>
      <c r="C437" s="180" t="s">
        <v>2383</v>
      </c>
      <c r="D437" s="40" t="s">
        <v>2384</v>
      </c>
      <c r="E437" s="40" t="s">
        <v>2385</v>
      </c>
      <c r="F437" s="41" t="s">
        <v>2386</v>
      </c>
      <c r="G437" s="219" t="s">
        <v>34</v>
      </c>
      <c r="H437" s="42">
        <v>0</v>
      </c>
      <c r="I437" s="43">
        <v>230000000</v>
      </c>
      <c r="J437" s="36" t="s">
        <v>1500</v>
      </c>
      <c r="K437" s="44" t="s">
        <v>31</v>
      </c>
      <c r="L437" s="41" t="s">
        <v>1501</v>
      </c>
      <c r="M437" s="36" t="s">
        <v>1502</v>
      </c>
      <c r="N437" s="42" t="s">
        <v>1558</v>
      </c>
      <c r="O437" s="45" t="s">
        <v>1504</v>
      </c>
      <c r="P437" s="36">
        <v>796</v>
      </c>
      <c r="Q437" s="36" t="s">
        <v>1505</v>
      </c>
      <c r="R437" s="54">
        <v>28</v>
      </c>
      <c r="S437" s="54">
        <v>105994.99999999999</v>
      </c>
      <c r="T437" s="68">
        <v>0</v>
      </c>
      <c r="U437" s="68">
        <f t="shared" ref="U437:U438" si="136">T437*1.12</f>
        <v>0</v>
      </c>
      <c r="V437" s="46"/>
      <c r="W437" s="36">
        <v>2016</v>
      </c>
      <c r="X437" s="47" t="s">
        <v>3973</v>
      </c>
    </row>
    <row r="438" spans="1:24" outlineLevel="1">
      <c r="A438" s="228" t="s">
        <v>3999</v>
      </c>
      <c r="B438" s="39" t="s">
        <v>1495</v>
      </c>
      <c r="C438" s="180" t="s">
        <v>2383</v>
      </c>
      <c r="D438" s="40" t="s">
        <v>2384</v>
      </c>
      <c r="E438" s="40" t="s">
        <v>2385</v>
      </c>
      <c r="F438" s="41" t="s">
        <v>2386</v>
      </c>
      <c r="G438" s="219" t="s">
        <v>34</v>
      </c>
      <c r="H438" s="42">
        <v>0</v>
      </c>
      <c r="I438" s="43">
        <v>230000000</v>
      </c>
      <c r="J438" s="36" t="s">
        <v>1500</v>
      </c>
      <c r="K438" s="44" t="s">
        <v>31</v>
      </c>
      <c r="L438" s="41" t="s">
        <v>1501</v>
      </c>
      <c r="M438" s="36" t="s">
        <v>1502</v>
      </c>
      <c r="N438" s="42" t="s">
        <v>1558</v>
      </c>
      <c r="O438" s="45" t="s">
        <v>1504</v>
      </c>
      <c r="P438" s="36">
        <v>796</v>
      </c>
      <c r="Q438" s="36" t="s">
        <v>1505</v>
      </c>
      <c r="R438" s="54">
        <v>16</v>
      </c>
      <c r="S438" s="54">
        <v>105994.99999999999</v>
      </c>
      <c r="T438" s="68">
        <f t="shared" ref="T438" si="137">R438*S438</f>
        <v>1695919.9999999998</v>
      </c>
      <c r="U438" s="68">
        <f t="shared" si="136"/>
        <v>1899430.4</v>
      </c>
      <c r="V438" s="46"/>
      <c r="W438" s="36">
        <v>2016</v>
      </c>
      <c r="X438" s="181"/>
    </row>
    <row r="439" spans="1:24" outlineLevel="1">
      <c r="A439" s="228" t="s">
        <v>2387</v>
      </c>
      <c r="B439" s="39" t="s">
        <v>1495</v>
      </c>
      <c r="C439" s="180" t="s">
        <v>2388</v>
      </c>
      <c r="D439" s="40" t="s">
        <v>2389</v>
      </c>
      <c r="E439" s="40" t="s">
        <v>2390</v>
      </c>
      <c r="F439" s="41" t="s">
        <v>2391</v>
      </c>
      <c r="G439" s="219" t="s">
        <v>29</v>
      </c>
      <c r="H439" s="42">
        <v>0</v>
      </c>
      <c r="I439" s="43">
        <v>230000000</v>
      </c>
      <c r="J439" s="36" t="s">
        <v>1500</v>
      </c>
      <c r="K439" s="44" t="s">
        <v>36</v>
      </c>
      <c r="L439" s="41" t="s">
        <v>1501</v>
      </c>
      <c r="M439" s="36" t="s">
        <v>1502</v>
      </c>
      <c r="N439" s="42" t="s">
        <v>1503</v>
      </c>
      <c r="O439" s="45" t="s">
        <v>1504</v>
      </c>
      <c r="P439" s="36">
        <v>796</v>
      </c>
      <c r="Q439" s="36" t="s">
        <v>1505</v>
      </c>
      <c r="R439" s="54">
        <v>18</v>
      </c>
      <c r="S439" s="54">
        <v>1253821.6399999999</v>
      </c>
      <c r="T439" s="68">
        <v>0</v>
      </c>
      <c r="U439" s="68">
        <f t="shared" ref="U439:U537" si="138">T439*1.12</f>
        <v>0</v>
      </c>
      <c r="V439" s="46"/>
      <c r="W439" s="36">
        <v>2016</v>
      </c>
      <c r="X439" s="47" t="s">
        <v>1513</v>
      </c>
    </row>
    <row r="440" spans="1:24" outlineLevel="1">
      <c r="A440" s="228" t="s">
        <v>2392</v>
      </c>
      <c r="B440" s="39" t="s">
        <v>1495</v>
      </c>
      <c r="C440" s="180" t="s">
        <v>2388</v>
      </c>
      <c r="D440" s="40" t="s">
        <v>2389</v>
      </c>
      <c r="E440" s="40" t="s">
        <v>2390</v>
      </c>
      <c r="F440" s="41" t="s">
        <v>1515</v>
      </c>
      <c r="G440" s="219" t="s">
        <v>29</v>
      </c>
      <c r="H440" s="42">
        <v>0</v>
      </c>
      <c r="I440" s="43">
        <v>230000000</v>
      </c>
      <c r="J440" s="36" t="s">
        <v>1500</v>
      </c>
      <c r="K440" s="44" t="s">
        <v>36</v>
      </c>
      <c r="L440" s="41" t="s">
        <v>1501</v>
      </c>
      <c r="M440" s="36" t="s">
        <v>1502</v>
      </c>
      <c r="N440" s="42" t="s">
        <v>1503</v>
      </c>
      <c r="O440" s="45" t="s">
        <v>1504</v>
      </c>
      <c r="P440" s="36">
        <v>796</v>
      </c>
      <c r="Q440" s="36" t="s">
        <v>1505</v>
      </c>
      <c r="R440" s="54">
        <v>18</v>
      </c>
      <c r="S440" s="54">
        <v>1253821.6399999999</v>
      </c>
      <c r="T440" s="68">
        <v>0</v>
      </c>
      <c r="U440" s="68">
        <f t="shared" ref="U440" si="139">T440*1.12</f>
        <v>0</v>
      </c>
      <c r="V440" s="46"/>
      <c r="W440" s="36">
        <v>2016</v>
      </c>
      <c r="X440" s="187" t="s">
        <v>6595</v>
      </c>
    </row>
    <row r="441" spans="1:24" s="344" customFormat="1" outlineLevel="1">
      <c r="A441" s="336" t="s">
        <v>6568</v>
      </c>
      <c r="B441" s="381" t="s">
        <v>1495</v>
      </c>
      <c r="C441" s="483" t="s">
        <v>2388</v>
      </c>
      <c r="D441" s="484" t="s">
        <v>2389</v>
      </c>
      <c r="E441" s="484" t="s">
        <v>2390</v>
      </c>
      <c r="F441" s="485" t="s">
        <v>1515</v>
      </c>
      <c r="G441" s="486" t="s">
        <v>29</v>
      </c>
      <c r="H441" s="374">
        <v>45</v>
      </c>
      <c r="I441" s="339">
        <v>230000000</v>
      </c>
      <c r="J441" s="340" t="s">
        <v>1500</v>
      </c>
      <c r="K441" s="349" t="s">
        <v>918</v>
      </c>
      <c r="L441" s="485" t="s">
        <v>1501</v>
      </c>
      <c r="M441" s="340" t="s">
        <v>1502</v>
      </c>
      <c r="N441" s="374" t="s">
        <v>1503</v>
      </c>
      <c r="O441" s="487" t="s">
        <v>1511</v>
      </c>
      <c r="P441" s="340">
        <v>796</v>
      </c>
      <c r="Q441" s="340" t="s">
        <v>1505</v>
      </c>
      <c r="R441" s="337">
        <v>33</v>
      </c>
      <c r="S441" s="337">
        <v>1253821.6399999999</v>
      </c>
      <c r="T441" s="443">
        <f t="shared" si="116"/>
        <v>41376114.119999997</v>
      </c>
      <c r="U441" s="443">
        <f t="shared" si="138"/>
        <v>46341247.814400002</v>
      </c>
      <c r="V441" s="488" t="s">
        <v>1512</v>
      </c>
      <c r="W441" s="340">
        <v>2016</v>
      </c>
      <c r="X441" s="490"/>
    </row>
    <row r="442" spans="1:24" outlineLevel="1">
      <c r="A442" s="228" t="s">
        <v>2393</v>
      </c>
      <c r="B442" s="39" t="s">
        <v>1495</v>
      </c>
      <c r="C442" s="180" t="s">
        <v>2388</v>
      </c>
      <c r="D442" s="40" t="s">
        <v>2389</v>
      </c>
      <c r="E442" s="40" t="s">
        <v>2390</v>
      </c>
      <c r="F442" s="41" t="s">
        <v>2394</v>
      </c>
      <c r="G442" s="219" t="s">
        <v>29</v>
      </c>
      <c r="H442" s="42">
        <v>0</v>
      </c>
      <c r="I442" s="43">
        <v>230000000</v>
      </c>
      <c r="J442" s="36" t="s">
        <v>1500</v>
      </c>
      <c r="K442" s="44" t="s">
        <v>36</v>
      </c>
      <c r="L442" s="41" t="s">
        <v>1501</v>
      </c>
      <c r="M442" s="36" t="s">
        <v>1502</v>
      </c>
      <c r="N442" s="42" t="s">
        <v>1503</v>
      </c>
      <c r="O442" s="45" t="s">
        <v>1504</v>
      </c>
      <c r="P442" s="36">
        <v>796</v>
      </c>
      <c r="Q442" s="36" t="s">
        <v>1505</v>
      </c>
      <c r="R442" s="54">
        <v>31</v>
      </c>
      <c r="S442" s="54">
        <v>876174.73</v>
      </c>
      <c r="T442" s="68">
        <v>0</v>
      </c>
      <c r="U442" s="68">
        <f t="shared" si="138"/>
        <v>0</v>
      </c>
      <c r="V442" s="46"/>
      <c r="W442" s="36">
        <v>2016</v>
      </c>
      <c r="X442" s="47" t="s">
        <v>1513</v>
      </c>
    </row>
    <row r="443" spans="1:24" outlineLevel="1">
      <c r="A443" s="228" t="s">
        <v>2395</v>
      </c>
      <c r="B443" s="39" t="s">
        <v>1495</v>
      </c>
      <c r="C443" s="180" t="s">
        <v>2388</v>
      </c>
      <c r="D443" s="40" t="s">
        <v>2389</v>
      </c>
      <c r="E443" s="40" t="s">
        <v>2390</v>
      </c>
      <c r="F443" s="41" t="s">
        <v>1515</v>
      </c>
      <c r="G443" s="219" t="s">
        <v>29</v>
      </c>
      <c r="H443" s="42">
        <v>0</v>
      </c>
      <c r="I443" s="43">
        <v>230000000</v>
      </c>
      <c r="J443" s="36" t="s">
        <v>1500</v>
      </c>
      <c r="K443" s="44" t="s">
        <v>36</v>
      </c>
      <c r="L443" s="41" t="s">
        <v>1501</v>
      </c>
      <c r="M443" s="36" t="s">
        <v>1502</v>
      </c>
      <c r="N443" s="42" t="s">
        <v>1503</v>
      </c>
      <c r="O443" s="45" t="s">
        <v>1504</v>
      </c>
      <c r="P443" s="36">
        <v>796</v>
      </c>
      <c r="Q443" s="36" t="s">
        <v>1505</v>
      </c>
      <c r="R443" s="54">
        <v>31</v>
      </c>
      <c r="S443" s="54">
        <v>876174.73</v>
      </c>
      <c r="T443" s="68">
        <v>0</v>
      </c>
      <c r="U443" s="68">
        <f t="shared" ref="U443" si="140">T443*1.12</f>
        <v>0</v>
      </c>
      <c r="V443" s="46"/>
      <c r="W443" s="36">
        <v>2016</v>
      </c>
      <c r="X443" s="47" t="s">
        <v>6597</v>
      </c>
    </row>
    <row r="444" spans="1:24" s="344" customFormat="1" outlineLevel="1">
      <c r="A444" s="336" t="s">
        <v>6596</v>
      </c>
      <c r="B444" s="381" t="s">
        <v>1495</v>
      </c>
      <c r="C444" s="483" t="s">
        <v>2388</v>
      </c>
      <c r="D444" s="484" t="s">
        <v>2389</v>
      </c>
      <c r="E444" s="484" t="s">
        <v>2390</v>
      </c>
      <c r="F444" s="485" t="s">
        <v>1515</v>
      </c>
      <c r="G444" s="486" t="s">
        <v>29</v>
      </c>
      <c r="H444" s="374">
        <v>45</v>
      </c>
      <c r="I444" s="339">
        <v>230000000</v>
      </c>
      <c r="J444" s="340" t="s">
        <v>1500</v>
      </c>
      <c r="K444" s="349" t="s">
        <v>918</v>
      </c>
      <c r="L444" s="485" t="s">
        <v>1501</v>
      </c>
      <c r="M444" s="340" t="s">
        <v>1502</v>
      </c>
      <c r="N444" s="374" t="s">
        <v>1503</v>
      </c>
      <c r="O444" s="487" t="s">
        <v>1511</v>
      </c>
      <c r="P444" s="340">
        <v>796</v>
      </c>
      <c r="Q444" s="340" t="s">
        <v>1505</v>
      </c>
      <c r="R444" s="337">
        <v>31</v>
      </c>
      <c r="S444" s="337">
        <v>876174.73</v>
      </c>
      <c r="T444" s="443">
        <f t="shared" si="116"/>
        <v>27161416.629999999</v>
      </c>
      <c r="U444" s="443">
        <f t="shared" si="138"/>
        <v>30420786.625600003</v>
      </c>
      <c r="V444" s="488" t="s">
        <v>1512</v>
      </c>
      <c r="W444" s="340">
        <v>2016</v>
      </c>
      <c r="X444" s="490"/>
    </row>
    <row r="445" spans="1:24" outlineLevel="1">
      <c r="A445" s="228" t="s">
        <v>2396</v>
      </c>
      <c r="B445" s="39" t="s">
        <v>1495</v>
      </c>
      <c r="C445" s="180" t="s">
        <v>2388</v>
      </c>
      <c r="D445" s="40" t="s">
        <v>2389</v>
      </c>
      <c r="E445" s="40" t="s">
        <v>2390</v>
      </c>
      <c r="F445" s="41" t="s">
        <v>2397</v>
      </c>
      <c r="G445" s="219" t="s">
        <v>29</v>
      </c>
      <c r="H445" s="42">
        <v>0</v>
      </c>
      <c r="I445" s="43">
        <v>230000000</v>
      </c>
      <c r="J445" s="36" t="s">
        <v>1500</v>
      </c>
      <c r="K445" s="44" t="s">
        <v>36</v>
      </c>
      <c r="L445" s="41" t="s">
        <v>1501</v>
      </c>
      <c r="M445" s="36" t="s">
        <v>1502</v>
      </c>
      <c r="N445" s="42" t="s">
        <v>1503</v>
      </c>
      <c r="O445" s="45" t="s">
        <v>1504</v>
      </c>
      <c r="P445" s="36">
        <v>796</v>
      </c>
      <c r="Q445" s="36" t="s">
        <v>1505</v>
      </c>
      <c r="R445" s="54">
        <v>28</v>
      </c>
      <c r="S445" s="54">
        <v>1146425.25</v>
      </c>
      <c r="T445" s="68">
        <v>0</v>
      </c>
      <c r="U445" s="68">
        <f t="shared" si="138"/>
        <v>0</v>
      </c>
      <c r="V445" s="46"/>
      <c r="W445" s="36">
        <v>2016</v>
      </c>
      <c r="X445" s="47" t="s">
        <v>1513</v>
      </c>
    </row>
    <row r="446" spans="1:24" outlineLevel="1">
      <c r="A446" s="228" t="s">
        <v>2398</v>
      </c>
      <c r="B446" s="39" t="s">
        <v>1495</v>
      </c>
      <c r="C446" s="180" t="s">
        <v>2388</v>
      </c>
      <c r="D446" s="40" t="s">
        <v>2389</v>
      </c>
      <c r="E446" s="40" t="s">
        <v>2390</v>
      </c>
      <c r="F446" s="41" t="s">
        <v>1515</v>
      </c>
      <c r="G446" s="219" t="s">
        <v>29</v>
      </c>
      <c r="H446" s="42">
        <v>0</v>
      </c>
      <c r="I446" s="43">
        <v>230000000</v>
      </c>
      <c r="J446" s="36" t="s">
        <v>1500</v>
      </c>
      <c r="K446" s="44" t="s">
        <v>36</v>
      </c>
      <c r="L446" s="41" t="s">
        <v>1501</v>
      </c>
      <c r="M446" s="36" t="s">
        <v>1502</v>
      </c>
      <c r="N446" s="42" t="s">
        <v>1503</v>
      </c>
      <c r="O446" s="45" t="s">
        <v>1504</v>
      </c>
      <c r="P446" s="36">
        <v>796</v>
      </c>
      <c r="Q446" s="36" t="s">
        <v>1505</v>
      </c>
      <c r="R446" s="54">
        <v>28</v>
      </c>
      <c r="S446" s="54">
        <v>1146425.25</v>
      </c>
      <c r="T446" s="68">
        <v>0</v>
      </c>
      <c r="U446" s="68">
        <f t="shared" ref="U446" si="141">T446*1.12</f>
        <v>0</v>
      </c>
      <c r="V446" s="46"/>
      <c r="W446" s="36">
        <v>2016</v>
      </c>
      <c r="X446" s="47" t="s">
        <v>3212</v>
      </c>
    </row>
    <row r="447" spans="1:24" s="344" customFormat="1" outlineLevel="1">
      <c r="A447" s="336" t="s">
        <v>6598</v>
      </c>
      <c r="B447" s="381" t="s">
        <v>1495</v>
      </c>
      <c r="C447" s="483" t="s">
        <v>2388</v>
      </c>
      <c r="D447" s="484" t="s">
        <v>2389</v>
      </c>
      <c r="E447" s="484" t="s">
        <v>2390</v>
      </c>
      <c r="F447" s="485" t="s">
        <v>1515</v>
      </c>
      <c r="G447" s="486" t="s">
        <v>29</v>
      </c>
      <c r="H447" s="374">
        <v>45</v>
      </c>
      <c r="I447" s="339">
        <v>230000000</v>
      </c>
      <c r="J447" s="340" t="s">
        <v>1500</v>
      </c>
      <c r="K447" s="349" t="s">
        <v>918</v>
      </c>
      <c r="L447" s="485" t="s">
        <v>1501</v>
      </c>
      <c r="M447" s="340" t="s">
        <v>1502</v>
      </c>
      <c r="N447" s="374" t="s">
        <v>1503</v>
      </c>
      <c r="O447" s="487" t="s">
        <v>1511</v>
      </c>
      <c r="P447" s="340">
        <v>796</v>
      </c>
      <c r="Q447" s="340" t="s">
        <v>1505</v>
      </c>
      <c r="R447" s="337">
        <v>28</v>
      </c>
      <c r="S447" s="337">
        <v>1146425.25</v>
      </c>
      <c r="T447" s="443">
        <f t="shared" si="116"/>
        <v>32099907</v>
      </c>
      <c r="U447" s="443">
        <f t="shared" si="138"/>
        <v>35951895.840000004</v>
      </c>
      <c r="V447" s="488" t="s">
        <v>1512</v>
      </c>
      <c r="W447" s="340">
        <v>2016</v>
      </c>
      <c r="X447" s="490"/>
    </row>
    <row r="448" spans="1:24" outlineLevel="1">
      <c r="A448" s="228" t="s">
        <v>2399</v>
      </c>
      <c r="B448" s="39" t="s">
        <v>1495</v>
      </c>
      <c r="C448" s="180" t="s">
        <v>2388</v>
      </c>
      <c r="D448" s="40" t="s">
        <v>2389</v>
      </c>
      <c r="E448" s="40" t="s">
        <v>2390</v>
      </c>
      <c r="F448" s="41" t="s">
        <v>2400</v>
      </c>
      <c r="G448" s="219" t="s">
        <v>29</v>
      </c>
      <c r="H448" s="42">
        <v>0</v>
      </c>
      <c r="I448" s="43">
        <v>230000000</v>
      </c>
      <c r="J448" s="36" t="s">
        <v>1500</v>
      </c>
      <c r="K448" s="44" t="s">
        <v>36</v>
      </c>
      <c r="L448" s="41" t="s">
        <v>1501</v>
      </c>
      <c r="M448" s="36" t="s">
        <v>1502</v>
      </c>
      <c r="N448" s="42" t="s">
        <v>1503</v>
      </c>
      <c r="O448" s="45" t="s">
        <v>1504</v>
      </c>
      <c r="P448" s="36">
        <v>796</v>
      </c>
      <c r="Q448" s="36" t="s">
        <v>1505</v>
      </c>
      <c r="R448" s="54">
        <v>14</v>
      </c>
      <c r="S448" s="54">
        <v>433275.26</v>
      </c>
      <c r="T448" s="68">
        <v>0</v>
      </c>
      <c r="U448" s="68">
        <f t="shared" si="138"/>
        <v>0</v>
      </c>
      <c r="V448" s="46"/>
      <c r="W448" s="36">
        <v>2016</v>
      </c>
      <c r="X448" s="47" t="s">
        <v>1513</v>
      </c>
    </row>
    <row r="449" spans="1:24" outlineLevel="1">
      <c r="A449" s="228" t="s">
        <v>2401</v>
      </c>
      <c r="B449" s="39" t="s">
        <v>1495</v>
      </c>
      <c r="C449" s="180" t="s">
        <v>2388</v>
      </c>
      <c r="D449" s="40" t="s">
        <v>2389</v>
      </c>
      <c r="E449" s="40" t="s">
        <v>2390</v>
      </c>
      <c r="F449" s="41" t="s">
        <v>1515</v>
      </c>
      <c r="G449" s="219" t="s">
        <v>29</v>
      </c>
      <c r="H449" s="42">
        <v>0</v>
      </c>
      <c r="I449" s="43">
        <v>230000000</v>
      </c>
      <c r="J449" s="36" t="s">
        <v>1500</v>
      </c>
      <c r="K449" s="44" t="s">
        <v>36</v>
      </c>
      <c r="L449" s="41" t="s">
        <v>1501</v>
      </c>
      <c r="M449" s="36" t="s">
        <v>1502</v>
      </c>
      <c r="N449" s="42" t="s">
        <v>1503</v>
      </c>
      <c r="O449" s="45" t="s">
        <v>1504</v>
      </c>
      <c r="P449" s="36">
        <v>796</v>
      </c>
      <c r="Q449" s="36" t="s">
        <v>1505</v>
      </c>
      <c r="R449" s="54">
        <v>14</v>
      </c>
      <c r="S449" s="54">
        <v>433275.26</v>
      </c>
      <c r="T449" s="68">
        <v>0</v>
      </c>
      <c r="U449" s="68">
        <f t="shared" ref="U449" si="142">T449*1.12</f>
        <v>0</v>
      </c>
      <c r="V449" s="46"/>
      <c r="W449" s="36">
        <v>2016</v>
      </c>
      <c r="X449" s="47" t="s">
        <v>3212</v>
      </c>
    </row>
    <row r="450" spans="1:24" s="344" customFormat="1" outlineLevel="1">
      <c r="A450" s="336" t="s">
        <v>6599</v>
      </c>
      <c r="B450" s="381" t="s">
        <v>1495</v>
      </c>
      <c r="C450" s="483" t="s">
        <v>2388</v>
      </c>
      <c r="D450" s="484" t="s">
        <v>2389</v>
      </c>
      <c r="E450" s="484" t="s">
        <v>2390</v>
      </c>
      <c r="F450" s="485" t="s">
        <v>1515</v>
      </c>
      <c r="G450" s="486" t="s">
        <v>29</v>
      </c>
      <c r="H450" s="374">
        <v>45</v>
      </c>
      <c r="I450" s="339">
        <v>230000000</v>
      </c>
      <c r="J450" s="340" t="s">
        <v>1500</v>
      </c>
      <c r="K450" s="349" t="s">
        <v>918</v>
      </c>
      <c r="L450" s="485" t="s">
        <v>1501</v>
      </c>
      <c r="M450" s="340" t="s">
        <v>1502</v>
      </c>
      <c r="N450" s="374" t="s">
        <v>1503</v>
      </c>
      <c r="O450" s="487" t="s">
        <v>1511</v>
      </c>
      <c r="P450" s="340">
        <v>796</v>
      </c>
      <c r="Q450" s="340" t="s">
        <v>1505</v>
      </c>
      <c r="R450" s="337">
        <v>14</v>
      </c>
      <c r="S450" s="337">
        <v>433275.26</v>
      </c>
      <c r="T450" s="443">
        <f t="shared" si="116"/>
        <v>6065853.6400000006</v>
      </c>
      <c r="U450" s="443">
        <f t="shared" si="138"/>
        <v>6793756.0768000009</v>
      </c>
      <c r="V450" s="488" t="s">
        <v>1512</v>
      </c>
      <c r="W450" s="340">
        <v>2016</v>
      </c>
      <c r="X450" s="490"/>
    </row>
    <row r="451" spans="1:24" outlineLevel="1">
      <c r="A451" s="228" t="s">
        <v>2402</v>
      </c>
      <c r="B451" s="39" t="s">
        <v>1495</v>
      </c>
      <c r="C451" s="180" t="s">
        <v>2388</v>
      </c>
      <c r="D451" s="40" t="s">
        <v>2389</v>
      </c>
      <c r="E451" s="40" t="s">
        <v>2390</v>
      </c>
      <c r="F451" s="41" t="s">
        <v>2403</v>
      </c>
      <c r="G451" s="219" t="s">
        <v>29</v>
      </c>
      <c r="H451" s="42">
        <v>0</v>
      </c>
      <c r="I451" s="43">
        <v>230000000</v>
      </c>
      <c r="J451" s="36" t="s">
        <v>1500</v>
      </c>
      <c r="K451" s="44" t="s">
        <v>36</v>
      </c>
      <c r="L451" s="41" t="s">
        <v>1501</v>
      </c>
      <c r="M451" s="36" t="s">
        <v>1502</v>
      </c>
      <c r="N451" s="42" t="s">
        <v>1503</v>
      </c>
      <c r="O451" s="45" t="s">
        <v>1504</v>
      </c>
      <c r="P451" s="36">
        <v>796</v>
      </c>
      <c r="Q451" s="36" t="s">
        <v>1505</v>
      </c>
      <c r="R451" s="54">
        <v>24</v>
      </c>
      <c r="S451" s="54">
        <v>516123.3</v>
      </c>
      <c r="T451" s="68">
        <v>0</v>
      </c>
      <c r="U451" s="68">
        <f t="shared" si="138"/>
        <v>0</v>
      </c>
      <c r="V451" s="46"/>
      <c r="W451" s="36">
        <v>2016</v>
      </c>
      <c r="X451" s="47" t="s">
        <v>1513</v>
      </c>
    </row>
    <row r="452" spans="1:24" outlineLevel="1">
      <c r="A452" s="228" t="s">
        <v>2404</v>
      </c>
      <c r="B452" s="39" t="s">
        <v>1495</v>
      </c>
      <c r="C452" s="180" t="s">
        <v>2388</v>
      </c>
      <c r="D452" s="40" t="s">
        <v>2389</v>
      </c>
      <c r="E452" s="40" t="s">
        <v>2390</v>
      </c>
      <c r="F452" s="41" t="s">
        <v>1515</v>
      </c>
      <c r="G452" s="219" t="s">
        <v>29</v>
      </c>
      <c r="H452" s="42">
        <v>0</v>
      </c>
      <c r="I452" s="43">
        <v>230000000</v>
      </c>
      <c r="J452" s="36" t="s">
        <v>1500</v>
      </c>
      <c r="K452" s="44" t="s">
        <v>36</v>
      </c>
      <c r="L452" s="41" t="s">
        <v>1501</v>
      </c>
      <c r="M452" s="36" t="s">
        <v>1502</v>
      </c>
      <c r="N452" s="42" t="s">
        <v>1503</v>
      </c>
      <c r="O452" s="45" t="s">
        <v>1504</v>
      </c>
      <c r="P452" s="36">
        <v>796</v>
      </c>
      <c r="Q452" s="36" t="s">
        <v>1505</v>
      </c>
      <c r="R452" s="54">
        <v>24</v>
      </c>
      <c r="S452" s="54">
        <v>516123.3</v>
      </c>
      <c r="T452" s="68">
        <v>0</v>
      </c>
      <c r="U452" s="68">
        <f t="shared" ref="U452" si="143">T452*1.12</f>
        <v>0</v>
      </c>
      <c r="V452" s="46"/>
      <c r="W452" s="36">
        <v>2016</v>
      </c>
      <c r="X452" s="47" t="s">
        <v>3212</v>
      </c>
    </row>
    <row r="453" spans="1:24" s="344" customFormat="1" outlineLevel="1">
      <c r="A453" s="336" t="s">
        <v>6600</v>
      </c>
      <c r="B453" s="381" t="s">
        <v>1495</v>
      </c>
      <c r="C453" s="483" t="s">
        <v>2388</v>
      </c>
      <c r="D453" s="484" t="s">
        <v>2389</v>
      </c>
      <c r="E453" s="484" t="s">
        <v>2390</v>
      </c>
      <c r="F453" s="485" t="s">
        <v>1515</v>
      </c>
      <c r="G453" s="486" t="s">
        <v>29</v>
      </c>
      <c r="H453" s="374">
        <v>45</v>
      </c>
      <c r="I453" s="339">
        <v>230000000</v>
      </c>
      <c r="J453" s="340" t="s">
        <v>1500</v>
      </c>
      <c r="K453" s="349" t="s">
        <v>918</v>
      </c>
      <c r="L453" s="485" t="s">
        <v>1501</v>
      </c>
      <c r="M453" s="340" t="s">
        <v>1502</v>
      </c>
      <c r="N453" s="374" t="s">
        <v>1503</v>
      </c>
      <c r="O453" s="487" t="s">
        <v>1511</v>
      </c>
      <c r="P453" s="340">
        <v>796</v>
      </c>
      <c r="Q453" s="340" t="s">
        <v>1505</v>
      </c>
      <c r="R453" s="337">
        <v>24</v>
      </c>
      <c r="S453" s="337">
        <v>516123.3</v>
      </c>
      <c r="T453" s="443">
        <f t="shared" si="116"/>
        <v>12386959.199999999</v>
      </c>
      <c r="U453" s="443">
        <f t="shared" si="138"/>
        <v>13873394.304000001</v>
      </c>
      <c r="V453" s="488" t="s">
        <v>1512</v>
      </c>
      <c r="W453" s="340">
        <v>2016</v>
      </c>
      <c r="X453" s="490"/>
    </row>
    <row r="454" spans="1:24" outlineLevel="1">
      <c r="A454" s="228" t="s">
        <v>2405</v>
      </c>
      <c r="B454" s="39" t="s">
        <v>1495</v>
      </c>
      <c r="C454" s="180" t="s">
        <v>2388</v>
      </c>
      <c r="D454" s="40" t="s">
        <v>2389</v>
      </c>
      <c r="E454" s="40" t="s">
        <v>2390</v>
      </c>
      <c r="F454" s="41" t="s">
        <v>2406</v>
      </c>
      <c r="G454" s="219" t="s">
        <v>29</v>
      </c>
      <c r="H454" s="42">
        <v>0</v>
      </c>
      <c r="I454" s="43">
        <v>230000000</v>
      </c>
      <c r="J454" s="36" t="s">
        <v>1500</v>
      </c>
      <c r="K454" s="44" t="s">
        <v>36</v>
      </c>
      <c r="L454" s="41" t="s">
        <v>1501</v>
      </c>
      <c r="M454" s="36" t="s">
        <v>1502</v>
      </c>
      <c r="N454" s="42" t="s">
        <v>1503</v>
      </c>
      <c r="O454" s="45" t="s">
        <v>1504</v>
      </c>
      <c r="P454" s="36">
        <v>796</v>
      </c>
      <c r="Q454" s="36" t="s">
        <v>1505</v>
      </c>
      <c r="R454" s="54">
        <v>18</v>
      </c>
      <c r="S454" s="54">
        <v>1082015.1399999999</v>
      </c>
      <c r="T454" s="68">
        <v>0</v>
      </c>
      <c r="U454" s="68">
        <f t="shared" si="138"/>
        <v>0</v>
      </c>
      <c r="V454" s="46"/>
      <c r="W454" s="36">
        <v>2016</v>
      </c>
      <c r="X454" s="47" t="s">
        <v>1513</v>
      </c>
    </row>
    <row r="455" spans="1:24" outlineLevel="1">
      <c r="A455" s="228" t="s">
        <v>2407</v>
      </c>
      <c r="B455" s="39" t="s">
        <v>1495</v>
      </c>
      <c r="C455" s="180" t="s">
        <v>2388</v>
      </c>
      <c r="D455" s="40" t="s">
        <v>2389</v>
      </c>
      <c r="E455" s="40" t="s">
        <v>2390</v>
      </c>
      <c r="F455" s="41" t="s">
        <v>1515</v>
      </c>
      <c r="G455" s="219" t="s">
        <v>29</v>
      </c>
      <c r="H455" s="42">
        <v>0</v>
      </c>
      <c r="I455" s="43">
        <v>230000000</v>
      </c>
      <c r="J455" s="36" t="s">
        <v>1500</v>
      </c>
      <c r="K455" s="44" t="s">
        <v>36</v>
      </c>
      <c r="L455" s="41" t="s">
        <v>1501</v>
      </c>
      <c r="M455" s="36" t="s">
        <v>1502</v>
      </c>
      <c r="N455" s="42" t="s">
        <v>1503</v>
      </c>
      <c r="O455" s="45" t="s">
        <v>1504</v>
      </c>
      <c r="P455" s="36">
        <v>796</v>
      </c>
      <c r="Q455" s="36" t="s">
        <v>1505</v>
      </c>
      <c r="R455" s="54">
        <v>18</v>
      </c>
      <c r="S455" s="54">
        <v>1082015.1399999999</v>
      </c>
      <c r="T455" s="68">
        <v>0</v>
      </c>
      <c r="U455" s="68">
        <f t="shared" ref="U455" si="144">T455*1.12</f>
        <v>0</v>
      </c>
      <c r="V455" s="46"/>
      <c r="W455" s="36">
        <v>2016</v>
      </c>
      <c r="X455" s="47" t="s">
        <v>3212</v>
      </c>
    </row>
    <row r="456" spans="1:24" s="344" customFormat="1" outlineLevel="1">
      <c r="A456" s="336" t="s">
        <v>6601</v>
      </c>
      <c r="B456" s="381" t="s">
        <v>1495</v>
      </c>
      <c r="C456" s="483" t="s">
        <v>2388</v>
      </c>
      <c r="D456" s="484" t="s">
        <v>2389</v>
      </c>
      <c r="E456" s="484" t="s">
        <v>2390</v>
      </c>
      <c r="F456" s="485" t="s">
        <v>1515</v>
      </c>
      <c r="G456" s="486" t="s">
        <v>29</v>
      </c>
      <c r="H456" s="374">
        <v>45</v>
      </c>
      <c r="I456" s="339">
        <v>230000000</v>
      </c>
      <c r="J456" s="340" t="s">
        <v>1500</v>
      </c>
      <c r="K456" s="349" t="s">
        <v>918</v>
      </c>
      <c r="L456" s="485" t="s">
        <v>1501</v>
      </c>
      <c r="M456" s="340" t="s">
        <v>1502</v>
      </c>
      <c r="N456" s="374" t="s">
        <v>1503</v>
      </c>
      <c r="O456" s="487" t="s">
        <v>1511</v>
      </c>
      <c r="P456" s="340">
        <v>796</v>
      </c>
      <c r="Q456" s="340" t="s">
        <v>1505</v>
      </c>
      <c r="R456" s="337">
        <v>18</v>
      </c>
      <c r="S456" s="337">
        <v>1082015.1399999999</v>
      </c>
      <c r="T456" s="443">
        <f t="shared" si="116"/>
        <v>19476272.52</v>
      </c>
      <c r="U456" s="443">
        <f t="shared" si="138"/>
        <v>21813425.222400002</v>
      </c>
      <c r="V456" s="488" t="s">
        <v>1512</v>
      </c>
      <c r="W456" s="340">
        <v>2016</v>
      </c>
      <c r="X456" s="490"/>
    </row>
    <row r="457" spans="1:24" outlineLevel="1">
      <c r="A457" s="228" t="s">
        <v>2408</v>
      </c>
      <c r="B457" s="39" t="s">
        <v>1495</v>
      </c>
      <c r="C457" s="180" t="s">
        <v>2388</v>
      </c>
      <c r="D457" s="40" t="s">
        <v>2389</v>
      </c>
      <c r="E457" s="40" t="s">
        <v>2390</v>
      </c>
      <c r="F457" s="41" t="s">
        <v>2409</v>
      </c>
      <c r="G457" s="219" t="s">
        <v>29</v>
      </c>
      <c r="H457" s="42">
        <v>0</v>
      </c>
      <c r="I457" s="43">
        <v>230000000</v>
      </c>
      <c r="J457" s="36" t="s">
        <v>1500</v>
      </c>
      <c r="K457" s="44" t="s">
        <v>36</v>
      </c>
      <c r="L457" s="41" t="s">
        <v>1501</v>
      </c>
      <c r="M457" s="36" t="s">
        <v>1502</v>
      </c>
      <c r="N457" s="42" t="s">
        <v>1503</v>
      </c>
      <c r="O457" s="45" t="s">
        <v>1504</v>
      </c>
      <c r="P457" s="36">
        <v>796</v>
      </c>
      <c r="Q457" s="36" t="s">
        <v>1505</v>
      </c>
      <c r="R457" s="54">
        <v>20</v>
      </c>
      <c r="S457" s="54">
        <v>207586.62</v>
      </c>
      <c r="T457" s="68">
        <v>0</v>
      </c>
      <c r="U457" s="68">
        <f t="shared" si="138"/>
        <v>0</v>
      </c>
      <c r="V457" s="46"/>
      <c r="W457" s="36">
        <v>2016</v>
      </c>
      <c r="X457" s="47" t="s">
        <v>1513</v>
      </c>
    </row>
    <row r="458" spans="1:24" outlineLevel="1">
      <c r="A458" s="228" t="s">
        <v>2410</v>
      </c>
      <c r="B458" s="39" t="s">
        <v>1495</v>
      </c>
      <c r="C458" s="180" t="s">
        <v>2388</v>
      </c>
      <c r="D458" s="40" t="s">
        <v>2389</v>
      </c>
      <c r="E458" s="40" t="s">
        <v>2390</v>
      </c>
      <c r="F458" s="41" t="s">
        <v>1515</v>
      </c>
      <c r="G458" s="219" t="s">
        <v>29</v>
      </c>
      <c r="H458" s="42">
        <v>0</v>
      </c>
      <c r="I458" s="43">
        <v>230000000</v>
      </c>
      <c r="J458" s="36" t="s">
        <v>1500</v>
      </c>
      <c r="K458" s="44" t="s">
        <v>36</v>
      </c>
      <c r="L458" s="41" t="s">
        <v>1501</v>
      </c>
      <c r="M458" s="36" t="s">
        <v>1502</v>
      </c>
      <c r="N458" s="42" t="s">
        <v>1503</v>
      </c>
      <c r="O458" s="45" t="s">
        <v>1504</v>
      </c>
      <c r="P458" s="36">
        <v>796</v>
      </c>
      <c r="Q458" s="36" t="s">
        <v>1505</v>
      </c>
      <c r="R458" s="54">
        <v>20</v>
      </c>
      <c r="S458" s="54">
        <v>207586.62</v>
      </c>
      <c r="T458" s="68">
        <v>0</v>
      </c>
      <c r="U458" s="68">
        <f t="shared" ref="U458" si="145">T458*1.12</f>
        <v>0</v>
      </c>
      <c r="V458" s="46"/>
      <c r="W458" s="36">
        <v>2016</v>
      </c>
      <c r="X458" s="47" t="s">
        <v>3212</v>
      </c>
    </row>
    <row r="459" spans="1:24" s="344" customFormat="1" outlineLevel="1">
      <c r="A459" s="336" t="s">
        <v>6602</v>
      </c>
      <c r="B459" s="381" t="s">
        <v>1495</v>
      </c>
      <c r="C459" s="483" t="s">
        <v>2388</v>
      </c>
      <c r="D459" s="484" t="s">
        <v>2389</v>
      </c>
      <c r="E459" s="484" t="s">
        <v>2390</v>
      </c>
      <c r="F459" s="485" t="s">
        <v>1515</v>
      </c>
      <c r="G459" s="486" t="s">
        <v>29</v>
      </c>
      <c r="H459" s="374">
        <v>45</v>
      </c>
      <c r="I459" s="339">
        <v>230000000</v>
      </c>
      <c r="J459" s="340" t="s">
        <v>1500</v>
      </c>
      <c r="K459" s="349" t="s">
        <v>918</v>
      </c>
      <c r="L459" s="485" t="s">
        <v>1501</v>
      </c>
      <c r="M459" s="340" t="s">
        <v>1502</v>
      </c>
      <c r="N459" s="374" t="s">
        <v>1503</v>
      </c>
      <c r="O459" s="487" t="s">
        <v>1511</v>
      </c>
      <c r="P459" s="340">
        <v>796</v>
      </c>
      <c r="Q459" s="340" t="s">
        <v>1505</v>
      </c>
      <c r="R459" s="337">
        <v>20</v>
      </c>
      <c r="S459" s="337">
        <v>207586.62</v>
      </c>
      <c r="T459" s="443">
        <f t="shared" si="116"/>
        <v>4151732.4</v>
      </c>
      <c r="U459" s="443">
        <f t="shared" si="138"/>
        <v>4649940.2880000006</v>
      </c>
      <c r="V459" s="488" t="s">
        <v>1512</v>
      </c>
      <c r="W459" s="340">
        <v>2016</v>
      </c>
      <c r="X459" s="490"/>
    </row>
    <row r="460" spans="1:24" outlineLevel="1">
      <c r="A460" s="228" t="s">
        <v>2411</v>
      </c>
      <c r="B460" s="39" t="s">
        <v>1495</v>
      </c>
      <c r="C460" s="180" t="s">
        <v>2388</v>
      </c>
      <c r="D460" s="40" t="s">
        <v>2389</v>
      </c>
      <c r="E460" s="40" t="s">
        <v>2390</v>
      </c>
      <c r="F460" s="41" t="s">
        <v>2412</v>
      </c>
      <c r="G460" s="219" t="s">
        <v>29</v>
      </c>
      <c r="H460" s="42">
        <v>0</v>
      </c>
      <c r="I460" s="43">
        <v>230000000</v>
      </c>
      <c r="J460" s="36" t="s">
        <v>1500</v>
      </c>
      <c r="K460" s="44" t="s">
        <v>36</v>
      </c>
      <c r="L460" s="41" t="s">
        <v>1501</v>
      </c>
      <c r="M460" s="36" t="s">
        <v>1502</v>
      </c>
      <c r="N460" s="42" t="s">
        <v>1503</v>
      </c>
      <c r="O460" s="45" t="s">
        <v>1504</v>
      </c>
      <c r="P460" s="36">
        <v>796</v>
      </c>
      <c r="Q460" s="36" t="s">
        <v>1505</v>
      </c>
      <c r="R460" s="54">
        <v>19</v>
      </c>
      <c r="S460" s="54">
        <v>795640.77</v>
      </c>
      <c r="T460" s="68">
        <v>0</v>
      </c>
      <c r="U460" s="68">
        <f t="shared" si="138"/>
        <v>0</v>
      </c>
      <c r="V460" s="46"/>
      <c r="W460" s="36">
        <v>2016</v>
      </c>
      <c r="X460" s="47" t="s">
        <v>1513</v>
      </c>
    </row>
    <row r="461" spans="1:24" outlineLevel="1">
      <c r="A461" s="228" t="s">
        <v>2413</v>
      </c>
      <c r="B461" s="39" t="s">
        <v>1495</v>
      </c>
      <c r="C461" s="180" t="s">
        <v>2388</v>
      </c>
      <c r="D461" s="40" t="s">
        <v>2389</v>
      </c>
      <c r="E461" s="40" t="s">
        <v>2390</v>
      </c>
      <c r="F461" s="41" t="s">
        <v>1515</v>
      </c>
      <c r="G461" s="219" t="s">
        <v>29</v>
      </c>
      <c r="H461" s="42">
        <v>0</v>
      </c>
      <c r="I461" s="43">
        <v>230000000</v>
      </c>
      <c r="J461" s="36" t="s">
        <v>1500</v>
      </c>
      <c r="K461" s="44" t="s">
        <v>36</v>
      </c>
      <c r="L461" s="41" t="s">
        <v>1501</v>
      </c>
      <c r="M461" s="36" t="s">
        <v>1502</v>
      </c>
      <c r="N461" s="42" t="s">
        <v>1503</v>
      </c>
      <c r="O461" s="45" t="s">
        <v>1504</v>
      </c>
      <c r="P461" s="36">
        <v>796</v>
      </c>
      <c r="Q461" s="36" t="s">
        <v>1505</v>
      </c>
      <c r="R461" s="54">
        <v>19</v>
      </c>
      <c r="S461" s="54">
        <v>795640.77</v>
      </c>
      <c r="T461" s="68">
        <v>0</v>
      </c>
      <c r="U461" s="68">
        <f t="shared" ref="U461" si="146">T461*1.12</f>
        <v>0</v>
      </c>
      <c r="V461" s="46"/>
      <c r="W461" s="36">
        <v>2016</v>
      </c>
      <c r="X461" s="187" t="s">
        <v>6603</v>
      </c>
    </row>
    <row r="462" spans="1:24" s="344" customFormat="1" outlineLevel="1">
      <c r="A462" s="336" t="s">
        <v>6569</v>
      </c>
      <c r="B462" s="381" t="s">
        <v>1495</v>
      </c>
      <c r="C462" s="483" t="s">
        <v>2388</v>
      </c>
      <c r="D462" s="484" t="s">
        <v>2389</v>
      </c>
      <c r="E462" s="484" t="s">
        <v>2390</v>
      </c>
      <c r="F462" s="485" t="s">
        <v>1515</v>
      </c>
      <c r="G462" s="486" t="s">
        <v>29</v>
      </c>
      <c r="H462" s="374">
        <v>45</v>
      </c>
      <c r="I462" s="339">
        <v>230000000</v>
      </c>
      <c r="J462" s="340" t="s">
        <v>1500</v>
      </c>
      <c r="K462" s="349" t="s">
        <v>918</v>
      </c>
      <c r="L462" s="485" t="s">
        <v>1501</v>
      </c>
      <c r="M462" s="340" t="s">
        <v>1502</v>
      </c>
      <c r="N462" s="374" t="s">
        <v>1503</v>
      </c>
      <c r="O462" s="487" t="s">
        <v>1511</v>
      </c>
      <c r="P462" s="340">
        <v>796</v>
      </c>
      <c r="Q462" s="340" t="s">
        <v>1505</v>
      </c>
      <c r="R462" s="337">
        <v>23</v>
      </c>
      <c r="S462" s="337">
        <v>795640.77</v>
      </c>
      <c r="T462" s="443">
        <f t="shared" si="116"/>
        <v>18299737.710000001</v>
      </c>
      <c r="U462" s="443">
        <f t="shared" si="138"/>
        <v>20495706.235200003</v>
      </c>
      <c r="V462" s="488" t="s">
        <v>1512</v>
      </c>
      <c r="W462" s="340">
        <v>2016</v>
      </c>
      <c r="X462" s="490"/>
    </row>
    <row r="463" spans="1:24" outlineLevel="1">
      <c r="A463" s="228" t="s">
        <v>2414</v>
      </c>
      <c r="B463" s="39" t="s">
        <v>1495</v>
      </c>
      <c r="C463" s="180" t="s">
        <v>2388</v>
      </c>
      <c r="D463" s="40" t="s">
        <v>2389</v>
      </c>
      <c r="E463" s="40" t="s">
        <v>2390</v>
      </c>
      <c r="F463" s="41" t="s">
        <v>2415</v>
      </c>
      <c r="G463" s="219" t="s">
        <v>29</v>
      </c>
      <c r="H463" s="42">
        <v>0</v>
      </c>
      <c r="I463" s="43">
        <v>230000000</v>
      </c>
      <c r="J463" s="36" t="s">
        <v>1500</v>
      </c>
      <c r="K463" s="44" t="s">
        <v>36</v>
      </c>
      <c r="L463" s="41" t="s">
        <v>1501</v>
      </c>
      <c r="M463" s="36" t="s">
        <v>1502</v>
      </c>
      <c r="N463" s="42" t="s">
        <v>1503</v>
      </c>
      <c r="O463" s="45" t="s">
        <v>1504</v>
      </c>
      <c r="P463" s="36">
        <v>796</v>
      </c>
      <c r="Q463" s="36" t="s">
        <v>1505</v>
      </c>
      <c r="R463" s="54">
        <v>45</v>
      </c>
      <c r="S463" s="54">
        <v>1183015.8400000001</v>
      </c>
      <c r="T463" s="68">
        <v>0</v>
      </c>
      <c r="U463" s="68">
        <f t="shared" si="138"/>
        <v>0</v>
      </c>
      <c r="V463" s="46"/>
      <c r="W463" s="36">
        <v>2016</v>
      </c>
      <c r="X463" s="47" t="s">
        <v>1513</v>
      </c>
    </row>
    <row r="464" spans="1:24" outlineLevel="1">
      <c r="A464" s="228" t="s">
        <v>2416</v>
      </c>
      <c r="B464" s="39" t="s">
        <v>1495</v>
      </c>
      <c r="C464" s="180" t="s">
        <v>2388</v>
      </c>
      <c r="D464" s="40" t="s">
        <v>2389</v>
      </c>
      <c r="E464" s="40" t="s">
        <v>2390</v>
      </c>
      <c r="F464" s="41" t="s">
        <v>1515</v>
      </c>
      <c r="G464" s="219" t="s">
        <v>29</v>
      </c>
      <c r="H464" s="42">
        <v>0</v>
      </c>
      <c r="I464" s="43">
        <v>230000000</v>
      </c>
      <c r="J464" s="36" t="s">
        <v>1500</v>
      </c>
      <c r="K464" s="44" t="s">
        <v>36</v>
      </c>
      <c r="L464" s="41" t="s">
        <v>1501</v>
      </c>
      <c r="M464" s="36" t="s">
        <v>1502</v>
      </c>
      <c r="N464" s="42" t="s">
        <v>1503</v>
      </c>
      <c r="O464" s="45" t="s">
        <v>1504</v>
      </c>
      <c r="P464" s="36">
        <v>796</v>
      </c>
      <c r="Q464" s="36" t="s">
        <v>1505</v>
      </c>
      <c r="R464" s="54">
        <v>45</v>
      </c>
      <c r="S464" s="54">
        <v>1183015.8400000001</v>
      </c>
      <c r="T464" s="68">
        <v>0</v>
      </c>
      <c r="U464" s="68">
        <f t="shared" ref="U464" si="147">T464*1.12</f>
        <v>0</v>
      </c>
      <c r="V464" s="46"/>
      <c r="W464" s="36">
        <v>2016</v>
      </c>
      <c r="X464" s="187" t="s">
        <v>6603</v>
      </c>
    </row>
    <row r="465" spans="1:24" s="344" customFormat="1" outlineLevel="1">
      <c r="A465" s="336" t="s">
        <v>6570</v>
      </c>
      <c r="B465" s="381" t="s">
        <v>1495</v>
      </c>
      <c r="C465" s="483" t="s">
        <v>2388</v>
      </c>
      <c r="D465" s="484" t="s">
        <v>2389</v>
      </c>
      <c r="E465" s="484" t="s">
        <v>2390</v>
      </c>
      <c r="F465" s="485" t="s">
        <v>1515</v>
      </c>
      <c r="G465" s="486" t="s">
        <v>29</v>
      </c>
      <c r="H465" s="374">
        <v>45</v>
      </c>
      <c r="I465" s="339">
        <v>230000000</v>
      </c>
      <c r="J465" s="340" t="s">
        <v>1500</v>
      </c>
      <c r="K465" s="349" t="s">
        <v>918</v>
      </c>
      <c r="L465" s="485" t="s">
        <v>1501</v>
      </c>
      <c r="M465" s="340" t="s">
        <v>1502</v>
      </c>
      <c r="N465" s="374" t="s">
        <v>1503</v>
      </c>
      <c r="O465" s="487" t="s">
        <v>1511</v>
      </c>
      <c r="P465" s="340">
        <v>796</v>
      </c>
      <c r="Q465" s="340" t="s">
        <v>1505</v>
      </c>
      <c r="R465" s="337">
        <v>60</v>
      </c>
      <c r="S465" s="337">
        <v>1183015.8400000001</v>
      </c>
      <c r="T465" s="443">
        <f t="shared" si="116"/>
        <v>70980950.400000006</v>
      </c>
      <c r="U465" s="443">
        <f t="shared" si="138"/>
        <v>79498664.448000014</v>
      </c>
      <c r="V465" s="488"/>
      <c r="W465" s="340">
        <v>2016</v>
      </c>
      <c r="X465" s="490"/>
    </row>
    <row r="466" spans="1:24" outlineLevel="1">
      <c r="A466" s="228" t="s">
        <v>2417</v>
      </c>
      <c r="B466" s="39" t="s">
        <v>1495</v>
      </c>
      <c r="C466" s="180" t="s">
        <v>2418</v>
      </c>
      <c r="D466" s="40" t="s">
        <v>3116</v>
      </c>
      <c r="E466" s="40" t="s">
        <v>2419</v>
      </c>
      <c r="F466" s="41" t="s">
        <v>2420</v>
      </c>
      <c r="G466" s="219" t="s">
        <v>34</v>
      </c>
      <c r="H466" s="42">
        <v>0</v>
      </c>
      <c r="I466" s="43">
        <v>230000000</v>
      </c>
      <c r="J466" s="36" t="s">
        <v>1500</v>
      </c>
      <c r="K466" s="44" t="s">
        <v>36</v>
      </c>
      <c r="L466" s="41" t="s">
        <v>1501</v>
      </c>
      <c r="M466" s="36" t="s">
        <v>1502</v>
      </c>
      <c r="N466" s="42" t="s">
        <v>1503</v>
      </c>
      <c r="O466" s="45" t="s">
        <v>1504</v>
      </c>
      <c r="P466" s="36">
        <v>796</v>
      </c>
      <c r="Q466" s="36" t="s">
        <v>1505</v>
      </c>
      <c r="R466" s="54">
        <v>4</v>
      </c>
      <c r="S466" s="54">
        <v>510999.99999999994</v>
      </c>
      <c r="T466" s="68">
        <f t="shared" si="116"/>
        <v>2043999.9999999998</v>
      </c>
      <c r="U466" s="68">
        <f t="shared" si="138"/>
        <v>2289280</v>
      </c>
      <c r="V466" s="46"/>
      <c r="W466" s="36">
        <v>2016</v>
      </c>
      <c r="X466" s="47"/>
    </row>
    <row r="467" spans="1:24" outlineLevel="1">
      <c r="A467" s="228" t="s">
        <v>2421</v>
      </c>
      <c r="B467" s="39" t="s">
        <v>1495</v>
      </c>
      <c r="C467" s="180" t="s">
        <v>2422</v>
      </c>
      <c r="D467" s="40" t="s">
        <v>2423</v>
      </c>
      <c r="E467" s="40" t="s">
        <v>2424</v>
      </c>
      <c r="F467" s="41" t="s">
        <v>2425</v>
      </c>
      <c r="G467" s="219" t="s">
        <v>34</v>
      </c>
      <c r="H467" s="42">
        <v>0</v>
      </c>
      <c r="I467" s="43">
        <v>230000000</v>
      </c>
      <c r="J467" s="36" t="s">
        <v>1500</v>
      </c>
      <c r="K467" s="44" t="s">
        <v>36</v>
      </c>
      <c r="L467" s="41" t="s">
        <v>1501</v>
      </c>
      <c r="M467" s="36" t="s">
        <v>1502</v>
      </c>
      <c r="N467" s="42" t="s">
        <v>1817</v>
      </c>
      <c r="O467" s="45" t="s">
        <v>1504</v>
      </c>
      <c r="P467" s="36">
        <v>796</v>
      </c>
      <c r="Q467" s="36" t="s">
        <v>1505</v>
      </c>
      <c r="R467" s="54">
        <v>3</v>
      </c>
      <c r="S467" s="54">
        <v>960724.99999999988</v>
      </c>
      <c r="T467" s="68">
        <f t="shared" si="116"/>
        <v>2882174.9999999995</v>
      </c>
      <c r="U467" s="68">
        <f t="shared" si="138"/>
        <v>3228036</v>
      </c>
      <c r="V467" s="46"/>
      <c r="W467" s="36">
        <v>2016</v>
      </c>
      <c r="X467" s="47"/>
    </row>
    <row r="468" spans="1:24" outlineLevel="1">
      <c r="A468" s="228" t="s">
        <v>2426</v>
      </c>
      <c r="B468" s="39" t="s">
        <v>1495</v>
      </c>
      <c r="C468" s="180" t="s">
        <v>2422</v>
      </c>
      <c r="D468" s="40" t="s">
        <v>2423</v>
      </c>
      <c r="E468" s="40" t="s">
        <v>2424</v>
      </c>
      <c r="F468" s="41" t="s">
        <v>2427</v>
      </c>
      <c r="G468" s="219" t="s">
        <v>34</v>
      </c>
      <c r="H468" s="42">
        <v>0</v>
      </c>
      <c r="I468" s="43">
        <v>230000000</v>
      </c>
      <c r="J468" s="36" t="s">
        <v>1500</v>
      </c>
      <c r="K468" s="44" t="s">
        <v>36</v>
      </c>
      <c r="L468" s="41" t="s">
        <v>1501</v>
      </c>
      <c r="M468" s="36" t="s">
        <v>1502</v>
      </c>
      <c r="N468" s="42" t="s">
        <v>1817</v>
      </c>
      <c r="O468" s="45" t="s">
        <v>1504</v>
      </c>
      <c r="P468" s="36">
        <v>796</v>
      </c>
      <c r="Q468" s="36" t="s">
        <v>1505</v>
      </c>
      <c r="R468" s="54">
        <v>3</v>
      </c>
      <c r="S468" s="54">
        <v>754999.99999999988</v>
      </c>
      <c r="T468" s="68">
        <f t="shared" si="116"/>
        <v>2264999.9999999995</v>
      </c>
      <c r="U468" s="68">
        <f t="shared" si="138"/>
        <v>2536799.9999999995</v>
      </c>
      <c r="V468" s="46"/>
      <c r="W468" s="36">
        <v>2016</v>
      </c>
      <c r="X468" s="47"/>
    </row>
    <row r="469" spans="1:24" s="344" customFormat="1" outlineLevel="1">
      <c r="A469" s="336" t="s">
        <v>2428</v>
      </c>
      <c r="B469" s="381" t="s">
        <v>1495</v>
      </c>
      <c r="C469" s="483" t="s">
        <v>2429</v>
      </c>
      <c r="D469" s="484" t="s">
        <v>2430</v>
      </c>
      <c r="E469" s="484" t="s">
        <v>2431</v>
      </c>
      <c r="F469" s="485" t="s">
        <v>2432</v>
      </c>
      <c r="G469" s="486" t="s">
        <v>34</v>
      </c>
      <c r="H469" s="374">
        <v>0</v>
      </c>
      <c r="I469" s="339">
        <v>230000000</v>
      </c>
      <c r="J469" s="340" t="s">
        <v>1500</v>
      </c>
      <c r="K469" s="349" t="s">
        <v>36</v>
      </c>
      <c r="L469" s="485" t="s">
        <v>1501</v>
      </c>
      <c r="M469" s="340" t="s">
        <v>1502</v>
      </c>
      <c r="N469" s="374" t="s">
        <v>1817</v>
      </c>
      <c r="O469" s="487" t="s">
        <v>1504</v>
      </c>
      <c r="P469" s="340">
        <v>796</v>
      </c>
      <c r="Q469" s="340" t="s">
        <v>1505</v>
      </c>
      <c r="R469" s="337">
        <v>1</v>
      </c>
      <c r="S469" s="337">
        <v>98214.28</v>
      </c>
      <c r="T469" s="443">
        <v>0</v>
      </c>
      <c r="U469" s="443">
        <f t="shared" si="138"/>
        <v>0</v>
      </c>
      <c r="V469" s="488"/>
      <c r="W469" s="340">
        <v>2016</v>
      </c>
      <c r="X469" s="490" t="s">
        <v>3918</v>
      </c>
    </row>
    <row r="470" spans="1:24" outlineLevel="1">
      <c r="A470" s="228" t="s">
        <v>2433</v>
      </c>
      <c r="B470" s="39" t="s">
        <v>1495</v>
      </c>
      <c r="C470" s="180" t="s">
        <v>2434</v>
      </c>
      <c r="D470" s="40" t="s">
        <v>2435</v>
      </c>
      <c r="E470" s="40" t="s">
        <v>2436</v>
      </c>
      <c r="F470" s="41" t="s">
        <v>2437</v>
      </c>
      <c r="G470" s="219" t="s">
        <v>29</v>
      </c>
      <c r="H470" s="42">
        <v>0</v>
      </c>
      <c r="I470" s="43">
        <v>230000000</v>
      </c>
      <c r="J470" s="36" t="s">
        <v>1500</v>
      </c>
      <c r="K470" s="44" t="s">
        <v>36</v>
      </c>
      <c r="L470" s="41" t="s">
        <v>1501</v>
      </c>
      <c r="M470" s="36" t="s">
        <v>1502</v>
      </c>
      <c r="N470" s="42" t="s">
        <v>1503</v>
      </c>
      <c r="O470" s="45" t="s">
        <v>1504</v>
      </c>
      <c r="P470" s="36">
        <v>796</v>
      </c>
      <c r="Q470" s="36" t="s">
        <v>1505</v>
      </c>
      <c r="R470" s="54">
        <v>2</v>
      </c>
      <c r="S470" s="54">
        <v>16071428.560000001</v>
      </c>
      <c r="T470" s="68">
        <v>0</v>
      </c>
      <c r="U470" s="68">
        <f t="shared" si="138"/>
        <v>0</v>
      </c>
      <c r="V470" s="46"/>
      <c r="W470" s="36">
        <v>2016</v>
      </c>
      <c r="X470" s="47" t="s">
        <v>1513</v>
      </c>
    </row>
    <row r="471" spans="1:24" outlineLevel="1">
      <c r="A471" s="228" t="s">
        <v>2438</v>
      </c>
      <c r="B471" s="39" t="s">
        <v>1495</v>
      </c>
      <c r="C471" s="180" t="s">
        <v>2434</v>
      </c>
      <c r="D471" s="40" t="s">
        <v>2435</v>
      </c>
      <c r="E471" s="40" t="s">
        <v>2436</v>
      </c>
      <c r="F471" s="41" t="s">
        <v>1515</v>
      </c>
      <c r="G471" s="219" t="s">
        <v>29</v>
      </c>
      <c r="H471" s="42">
        <v>0</v>
      </c>
      <c r="I471" s="43">
        <v>230000000</v>
      </c>
      <c r="J471" s="36" t="s">
        <v>1500</v>
      </c>
      <c r="K471" s="44" t="s">
        <v>36</v>
      </c>
      <c r="L471" s="41" t="s">
        <v>1501</v>
      </c>
      <c r="M471" s="36" t="s">
        <v>1502</v>
      </c>
      <c r="N471" s="42" t="s">
        <v>1503</v>
      </c>
      <c r="O471" s="45" t="s">
        <v>1504</v>
      </c>
      <c r="P471" s="36">
        <v>796</v>
      </c>
      <c r="Q471" s="36" t="s">
        <v>1505</v>
      </c>
      <c r="R471" s="54">
        <v>2</v>
      </c>
      <c r="S471" s="54">
        <v>16071428.560000001</v>
      </c>
      <c r="T471" s="68">
        <v>0</v>
      </c>
      <c r="U471" s="68">
        <f t="shared" ref="U471" si="148">T471*1.12</f>
        <v>0</v>
      </c>
      <c r="V471" s="46"/>
      <c r="W471" s="36">
        <v>2016</v>
      </c>
      <c r="X471" s="187">
        <v>11.19</v>
      </c>
    </row>
    <row r="472" spans="1:24" s="344" customFormat="1" outlineLevel="1">
      <c r="A472" s="336" t="s">
        <v>6571</v>
      </c>
      <c r="B472" s="381" t="s">
        <v>1495</v>
      </c>
      <c r="C472" s="483" t="s">
        <v>2434</v>
      </c>
      <c r="D472" s="484" t="s">
        <v>2435</v>
      </c>
      <c r="E472" s="484" t="s">
        <v>2436</v>
      </c>
      <c r="F472" s="485" t="s">
        <v>1515</v>
      </c>
      <c r="G472" s="486" t="s">
        <v>29</v>
      </c>
      <c r="H472" s="374">
        <v>0</v>
      </c>
      <c r="I472" s="339">
        <v>230000000</v>
      </c>
      <c r="J472" s="340" t="s">
        <v>1500</v>
      </c>
      <c r="K472" s="349" t="s">
        <v>918</v>
      </c>
      <c r="L472" s="485" t="s">
        <v>1501</v>
      </c>
      <c r="M472" s="340" t="s">
        <v>1502</v>
      </c>
      <c r="N472" s="374" t="s">
        <v>1503</v>
      </c>
      <c r="O472" s="487" t="s">
        <v>1504</v>
      </c>
      <c r="P472" s="340">
        <v>796</v>
      </c>
      <c r="Q472" s="340" t="s">
        <v>1505</v>
      </c>
      <c r="R472" s="337">
        <v>2</v>
      </c>
      <c r="S472" s="337">
        <v>32967804.109999999</v>
      </c>
      <c r="T472" s="443">
        <f t="shared" si="116"/>
        <v>65935608.219999999</v>
      </c>
      <c r="U472" s="443">
        <f t="shared" si="138"/>
        <v>73847881.206400007</v>
      </c>
      <c r="V472" s="488"/>
      <c r="W472" s="340">
        <v>2016</v>
      </c>
      <c r="X472" s="490"/>
    </row>
    <row r="473" spans="1:24" s="344" customFormat="1" outlineLevel="1">
      <c r="A473" s="336" t="s">
        <v>2439</v>
      </c>
      <c r="B473" s="381" t="s">
        <v>1495</v>
      </c>
      <c r="C473" s="483" t="s">
        <v>2440</v>
      </c>
      <c r="D473" s="484" t="s">
        <v>2441</v>
      </c>
      <c r="E473" s="484" t="s">
        <v>2442</v>
      </c>
      <c r="F473" s="485" t="s">
        <v>2443</v>
      </c>
      <c r="G473" s="486" t="s">
        <v>34</v>
      </c>
      <c r="H473" s="374">
        <v>0</v>
      </c>
      <c r="I473" s="339">
        <v>230000000</v>
      </c>
      <c r="J473" s="340" t="s">
        <v>1500</v>
      </c>
      <c r="K473" s="349" t="s">
        <v>36</v>
      </c>
      <c r="L473" s="485" t="s">
        <v>1501</v>
      </c>
      <c r="M473" s="340" t="s">
        <v>1502</v>
      </c>
      <c r="N473" s="374" t="s">
        <v>1817</v>
      </c>
      <c r="O473" s="487" t="s">
        <v>1504</v>
      </c>
      <c r="P473" s="340">
        <v>796</v>
      </c>
      <c r="Q473" s="340" t="s">
        <v>1505</v>
      </c>
      <c r="R473" s="337">
        <v>2</v>
      </c>
      <c r="S473" s="337">
        <v>104220.53</v>
      </c>
      <c r="T473" s="443">
        <v>0</v>
      </c>
      <c r="U473" s="443">
        <f t="shared" si="138"/>
        <v>0</v>
      </c>
      <c r="V473" s="488"/>
      <c r="W473" s="340">
        <v>2016</v>
      </c>
      <c r="X473" s="490" t="s">
        <v>3918</v>
      </c>
    </row>
    <row r="474" spans="1:24" outlineLevel="1">
      <c r="A474" s="228" t="s">
        <v>2444</v>
      </c>
      <c r="B474" s="39" t="s">
        <v>1495</v>
      </c>
      <c r="C474" s="180" t="s">
        <v>2445</v>
      </c>
      <c r="D474" s="40" t="s">
        <v>2446</v>
      </c>
      <c r="E474" s="40" t="s">
        <v>2447</v>
      </c>
      <c r="F474" s="41" t="s">
        <v>2448</v>
      </c>
      <c r="G474" s="219" t="s">
        <v>34</v>
      </c>
      <c r="H474" s="42">
        <v>45</v>
      </c>
      <c r="I474" s="43">
        <v>230000000</v>
      </c>
      <c r="J474" s="36" t="s">
        <v>1500</v>
      </c>
      <c r="K474" s="44" t="s">
        <v>36</v>
      </c>
      <c r="L474" s="41" t="s">
        <v>1501</v>
      </c>
      <c r="M474" s="36" t="s">
        <v>1502</v>
      </c>
      <c r="N474" s="42" t="s">
        <v>1817</v>
      </c>
      <c r="O474" s="45" t="s">
        <v>1511</v>
      </c>
      <c r="P474" s="36">
        <v>796</v>
      </c>
      <c r="Q474" s="36" t="s">
        <v>1505</v>
      </c>
      <c r="R474" s="54">
        <v>3</v>
      </c>
      <c r="S474" s="54">
        <v>141821.42000000001</v>
      </c>
      <c r="T474" s="68">
        <f t="shared" si="116"/>
        <v>425464.26</v>
      </c>
      <c r="U474" s="68">
        <f t="shared" si="138"/>
        <v>476519.97120000003</v>
      </c>
      <c r="V474" s="46" t="s">
        <v>1512</v>
      </c>
      <c r="W474" s="36">
        <v>2016</v>
      </c>
      <c r="X474" s="47"/>
    </row>
    <row r="475" spans="1:24" outlineLevel="1">
      <c r="A475" s="228" t="s">
        <v>2449</v>
      </c>
      <c r="B475" s="39" t="s">
        <v>1495</v>
      </c>
      <c r="C475" s="180" t="s">
        <v>2450</v>
      </c>
      <c r="D475" s="40" t="s">
        <v>2451</v>
      </c>
      <c r="E475" s="40" t="s">
        <v>2452</v>
      </c>
      <c r="F475" s="41" t="s">
        <v>2453</v>
      </c>
      <c r="G475" s="219" t="s">
        <v>29</v>
      </c>
      <c r="H475" s="42">
        <v>45</v>
      </c>
      <c r="I475" s="43">
        <v>230000000</v>
      </c>
      <c r="J475" s="36" t="s">
        <v>1500</v>
      </c>
      <c r="K475" s="44" t="s">
        <v>36</v>
      </c>
      <c r="L475" s="41" t="s">
        <v>1501</v>
      </c>
      <c r="M475" s="36" t="s">
        <v>1502</v>
      </c>
      <c r="N475" s="42" t="s">
        <v>1817</v>
      </c>
      <c r="O475" s="45" t="s">
        <v>1511</v>
      </c>
      <c r="P475" s="36">
        <v>796</v>
      </c>
      <c r="Q475" s="36" t="s">
        <v>1505</v>
      </c>
      <c r="R475" s="54">
        <v>4</v>
      </c>
      <c r="S475" s="54">
        <v>1607142.84</v>
      </c>
      <c r="T475" s="68">
        <v>0</v>
      </c>
      <c r="U475" s="68">
        <f t="shared" si="138"/>
        <v>0</v>
      </c>
      <c r="V475" s="46" t="s">
        <v>1512</v>
      </c>
      <c r="W475" s="36">
        <v>2016</v>
      </c>
      <c r="X475" s="47" t="s">
        <v>1513</v>
      </c>
    </row>
    <row r="476" spans="1:24" outlineLevel="1">
      <c r="A476" s="228" t="s">
        <v>2454</v>
      </c>
      <c r="B476" s="39" t="s">
        <v>1495</v>
      </c>
      <c r="C476" s="180" t="s">
        <v>2450</v>
      </c>
      <c r="D476" s="40" t="s">
        <v>2451</v>
      </c>
      <c r="E476" s="40" t="s">
        <v>2452</v>
      </c>
      <c r="F476" s="41" t="s">
        <v>1515</v>
      </c>
      <c r="G476" s="219" t="s">
        <v>29</v>
      </c>
      <c r="H476" s="42">
        <v>45</v>
      </c>
      <c r="I476" s="43">
        <v>230000000</v>
      </c>
      <c r="J476" s="36" t="s">
        <v>1500</v>
      </c>
      <c r="K476" s="44" t="s">
        <v>36</v>
      </c>
      <c r="L476" s="41" t="s">
        <v>1501</v>
      </c>
      <c r="M476" s="36" t="s">
        <v>1502</v>
      </c>
      <c r="N476" s="42" t="s">
        <v>1817</v>
      </c>
      <c r="O476" s="45" t="s">
        <v>1511</v>
      </c>
      <c r="P476" s="36">
        <v>796</v>
      </c>
      <c r="Q476" s="36" t="s">
        <v>1505</v>
      </c>
      <c r="R476" s="54">
        <v>4</v>
      </c>
      <c r="S476" s="54">
        <v>1607142.84</v>
      </c>
      <c r="T476" s="68">
        <f t="shared" si="116"/>
        <v>6428571.3600000003</v>
      </c>
      <c r="U476" s="68">
        <f t="shared" si="138"/>
        <v>7199999.923200001</v>
      </c>
      <c r="V476" s="46" t="s">
        <v>1512</v>
      </c>
      <c r="W476" s="36">
        <v>2016</v>
      </c>
      <c r="X476" s="47"/>
    </row>
    <row r="477" spans="1:24" outlineLevel="1">
      <c r="A477" s="228" t="s">
        <v>2455</v>
      </c>
      <c r="B477" s="39" t="s">
        <v>1495</v>
      </c>
      <c r="C477" s="180" t="s">
        <v>2456</v>
      </c>
      <c r="D477" s="40" t="s">
        <v>2457</v>
      </c>
      <c r="E477" s="40" t="s">
        <v>2458</v>
      </c>
      <c r="F477" s="41" t="s">
        <v>2459</v>
      </c>
      <c r="G477" s="219" t="s">
        <v>34</v>
      </c>
      <c r="H477" s="42">
        <v>45</v>
      </c>
      <c r="I477" s="43">
        <v>230000000</v>
      </c>
      <c r="J477" s="36" t="s">
        <v>1500</v>
      </c>
      <c r="K477" s="44" t="s">
        <v>36</v>
      </c>
      <c r="L477" s="41" t="s">
        <v>1501</v>
      </c>
      <c r="M477" s="36" t="s">
        <v>1502</v>
      </c>
      <c r="N477" s="42" t="s">
        <v>1817</v>
      </c>
      <c r="O477" s="45" t="s">
        <v>1511</v>
      </c>
      <c r="P477" s="36">
        <v>796</v>
      </c>
      <c r="Q477" s="36" t="s">
        <v>1505</v>
      </c>
      <c r="R477" s="54">
        <v>5</v>
      </c>
      <c r="S477" s="54">
        <v>78349</v>
      </c>
      <c r="T477" s="68">
        <f t="shared" si="116"/>
        <v>391745</v>
      </c>
      <c r="U477" s="68">
        <f t="shared" si="138"/>
        <v>438754.4</v>
      </c>
      <c r="V477" s="46" t="s">
        <v>1512</v>
      </c>
      <c r="W477" s="36">
        <v>2016</v>
      </c>
      <c r="X477" s="47"/>
    </row>
    <row r="478" spans="1:24" outlineLevel="1">
      <c r="A478" s="228" t="s">
        <v>2460</v>
      </c>
      <c r="B478" s="39" t="s">
        <v>1495</v>
      </c>
      <c r="C478" s="180" t="s">
        <v>2461</v>
      </c>
      <c r="D478" s="40" t="s">
        <v>2462</v>
      </c>
      <c r="E478" s="40" t="s">
        <v>2463</v>
      </c>
      <c r="F478" s="41" t="s">
        <v>2464</v>
      </c>
      <c r="G478" s="219" t="s">
        <v>34</v>
      </c>
      <c r="H478" s="42">
        <v>0</v>
      </c>
      <c r="I478" s="43">
        <v>230000000</v>
      </c>
      <c r="J478" s="36" t="s">
        <v>1500</v>
      </c>
      <c r="K478" s="44" t="s">
        <v>36</v>
      </c>
      <c r="L478" s="41" t="s">
        <v>1501</v>
      </c>
      <c r="M478" s="36" t="s">
        <v>1502</v>
      </c>
      <c r="N478" s="42" t="s">
        <v>1817</v>
      </c>
      <c r="O478" s="45" t="s">
        <v>1504</v>
      </c>
      <c r="P478" s="36">
        <v>796</v>
      </c>
      <c r="Q478" s="36" t="s">
        <v>1505</v>
      </c>
      <c r="R478" s="54">
        <v>1</v>
      </c>
      <c r="S478" s="54">
        <v>758928.57</v>
      </c>
      <c r="T478" s="68">
        <f t="shared" si="116"/>
        <v>758928.57</v>
      </c>
      <c r="U478" s="68">
        <f t="shared" si="138"/>
        <v>849999.99840000004</v>
      </c>
      <c r="V478" s="46"/>
      <c r="W478" s="36">
        <v>2016</v>
      </c>
      <c r="X478" s="47"/>
    </row>
    <row r="479" spans="1:24" outlineLevel="1">
      <c r="A479" s="228" t="s">
        <v>2465</v>
      </c>
      <c r="B479" s="39" t="s">
        <v>1495</v>
      </c>
      <c r="C479" s="180" t="s">
        <v>2466</v>
      </c>
      <c r="D479" s="40" t="s">
        <v>2467</v>
      </c>
      <c r="E479" s="40" t="s">
        <v>2468</v>
      </c>
      <c r="F479" s="41" t="s">
        <v>2469</v>
      </c>
      <c r="G479" s="219" t="s">
        <v>34</v>
      </c>
      <c r="H479" s="42">
        <v>45</v>
      </c>
      <c r="I479" s="43">
        <v>230000000</v>
      </c>
      <c r="J479" s="36" t="s">
        <v>1500</v>
      </c>
      <c r="K479" s="44" t="s">
        <v>36</v>
      </c>
      <c r="L479" s="41" t="s">
        <v>1501</v>
      </c>
      <c r="M479" s="36" t="s">
        <v>1502</v>
      </c>
      <c r="N479" s="42" t="s">
        <v>1817</v>
      </c>
      <c r="O479" s="45" t="s">
        <v>1511</v>
      </c>
      <c r="P479" s="36">
        <v>796</v>
      </c>
      <c r="Q479" s="36" t="s">
        <v>1505</v>
      </c>
      <c r="R479" s="54">
        <v>1</v>
      </c>
      <c r="S479" s="54">
        <v>119999.99999999999</v>
      </c>
      <c r="T479" s="68">
        <v>0</v>
      </c>
      <c r="U479" s="68">
        <f t="shared" si="138"/>
        <v>0</v>
      </c>
      <c r="V479" s="46" t="s">
        <v>1512</v>
      </c>
      <c r="W479" s="36">
        <v>2016</v>
      </c>
      <c r="X479" s="181" t="s">
        <v>3212</v>
      </c>
    </row>
    <row r="480" spans="1:24" outlineLevel="1">
      <c r="A480" s="228" t="s">
        <v>3314</v>
      </c>
      <c r="B480" s="39" t="s">
        <v>1495</v>
      </c>
      <c r="C480" s="180" t="s">
        <v>2466</v>
      </c>
      <c r="D480" s="40" t="s">
        <v>2467</v>
      </c>
      <c r="E480" s="40" t="s">
        <v>2468</v>
      </c>
      <c r="F480" s="41" t="s">
        <v>2469</v>
      </c>
      <c r="G480" s="219" t="s">
        <v>34</v>
      </c>
      <c r="H480" s="42">
        <v>0</v>
      </c>
      <c r="I480" s="43">
        <v>230000000</v>
      </c>
      <c r="J480" s="36" t="s">
        <v>1500</v>
      </c>
      <c r="K480" s="44" t="s">
        <v>31</v>
      </c>
      <c r="L480" s="41" t="s">
        <v>1501</v>
      </c>
      <c r="M480" s="36" t="s">
        <v>1502</v>
      </c>
      <c r="N480" s="42" t="s">
        <v>1817</v>
      </c>
      <c r="O480" s="45" t="s">
        <v>1504</v>
      </c>
      <c r="P480" s="36">
        <v>796</v>
      </c>
      <c r="Q480" s="36" t="s">
        <v>1505</v>
      </c>
      <c r="R480" s="54">
        <v>1</v>
      </c>
      <c r="S480" s="54">
        <v>119999.99999999999</v>
      </c>
      <c r="T480" s="68">
        <v>0</v>
      </c>
      <c r="U480" s="68">
        <f t="shared" si="138"/>
        <v>0</v>
      </c>
      <c r="V480" s="46"/>
      <c r="W480" s="36">
        <v>2016</v>
      </c>
      <c r="X480" s="47" t="s">
        <v>3973</v>
      </c>
    </row>
    <row r="481" spans="1:24" outlineLevel="1">
      <c r="A481" s="228" t="s">
        <v>4000</v>
      </c>
      <c r="B481" s="39" t="s">
        <v>1495</v>
      </c>
      <c r="C481" s="180" t="s">
        <v>2466</v>
      </c>
      <c r="D481" s="40" t="s">
        <v>2467</v>
      </c>
      <c r="E481" s="40" t="s">
        <v>2468</v>
      </c>
      <c r="F481" s="41" t="s">
        <v>2469</v>
      </c>
      <c r="G481" s="219" t="s">
        <v>34</v>
      </c>
      <c r="H481" s="42">
        <v>0</v>
      </c>
      <c r="I481" s="43">
        <v>230000000</v>
      </c>
      <c r="J481" s="36" t="s">
        <v>1500</v>
      </c>
      <c r="K481" s="44" t="s">
        <v>31</v>
      </c>
      <c r="L481" s="41" t="s">
        <v>1501</v>
      </c>
      <c r="M481" s="36" t="s">
        <v>1502</v>
      </c>
      <c r="N481" s="42" t="s">
        <v>1817</v>
      </c>
      <c r="O481" s="45" t="s">
        <v>1504</v>
      </c>
      <c r="P481" s="36">
        <v>796</v>
      </c>
      <c r="Q481" s="36" t="s">
        <v>1505</v>
      </c>
      <c r="R481" s="54">
        <v>2</v>
      </c>
      <c r="S481" s="54">
        <v>119999.99999999999</v>
      </c>
      <c r="T481" s="68">
        <f t="shared" ref="T481" si="149">R481*S481</f>
        <v>239999.99999999997</v>
      </c>
      <c r="U481" s="68">
        <f t="shared" si="138"/>
        <v>268800</v>
      </c>
      <c r="V481" s="46"/>
      <c r="W481" s="36">
        <v>2016</v>
      </c>
      <c r="X481" s="181"/>
    </row>
    <row r="482" spans="1:24" outlineLevel="1">
      <c r="A482" s="228" t="s">
        <v>2470</v>
      </c>
      <c r="B482" s="39" t="s">
        <v>1495</v>
      </c>
      <c r="C482" s="180" t="s">
        <v>2440</v>
      </c>
      <c r="D482" s="40" t="s">
        <v>2441</v>
      </c>
      <c r="E482" s="40" t="s">
        <v>3117</v>
      </c>
      <c r="F482" s="41" t="s">
        <v>2471</v>
      </c>
      <c r="G482" s="219" t="s">
        <v>34</v>
      </c>
      <c r="H482" s="42">
        <v>0</v>
      </c>
      <c r="I482" s="43">
        <v>230000000</v>
      </c>
      <c r="J482" s="36" t="s">
        <v>1500</v>
      </c>
      <c r="K482" s="44" t="s">
        <v>36</v>
      </c>
      <c r="L482" s="41" t="s">
        <v>1501</v>
      </c>
      <c r="M482" s="36" t="s">
        <v>1502</v>
      </c>
      <c r="N482" s="42" t="s">
        <v>1817</v>
      </c>
      <c r="O482" s="45" t="s">
        <v>1504</v>
      </c>
      <c r="P482" s="36">
        <v>796</v>
      </c>
      <c r="Q482" s="36" t="s">
        <v>1505</v>
      </c>
      <c r="R482" s="54">
        <v>2</v>
      </c>
      <c r="S482" s="54">
        <v>554464.27</v>
      </c>
      <c r="T482" s="68">
        <f t="shared" si="116"/>
        <v>1108928.54</v>
      </c>
      <c r="U482" s="68">
        <f t="shared" si="138"/>
        <v>1241999.9648000002</v>
      </c>
      <c r="V482" s="46"/>
      <c r="W482" s="36">
        <v>2016</v>
      </c>
      <c r="X482" s="47"/>
    </row>
    <row r="483" spans="1:24" outlineLevel="1">
      <c r="A483" s="228" t="s">
        <v>2472</v>
      </c>
      <c r="B483" s="39" t="s">
        <v>1495</v>
      </c>
      <c r="C483" s="180" t="s">
        <v>2473</v>
      </c>
      <c r="D483" s="40" t="s">
        <v>2474</v>
      </c>
      <c r="E483" s="40" t="s">
        <v>2475</v>
      </c>
      <c r="F483" s="41" t="s">
        <v>2476</v>
      </c>
      <c r="G483" s="219" t="s">
        <v>34</v>
      </c>
      <c r="H483" s="42">
        <v>0</v>
      </c>
      <c r="I483" s="43">
        <v>230000000</v>
      </c>
      <c r="J483" s="36" t="s">
        <v>1500</v>
      </c>
      <c r="K483" s="44" t="s">
        <v>36</v>
      </c>
      <c r="L483" s="41" t="s">
        <v>1501</v>
      </c>
      <c r="M483" s="36" t="s">
        <v>1502</v>
      </c>
      <c r="N483" s="42" t="s">
        <v>1817</v>
      </c>
      <c r="O483" s="45" t="s">
        <v>1504</v>
      </c>
      <c r="P483" s="36">
        <v>839</v>
      </c>
      <c r="Q483" s="36" t="s">
        <v>1545</v>
      </c>
      <c r="R483" s="54">
        <v>200</v>
      </c>
      <c r="S483" s="54">
        <v>776.78</v>
      </c>
      <c r="T483" s="68">
        <f t="shared" si="116"/>
        <v>155356</v>
      </c>
      <c r="U483" s="68">
        <f t="shared" si="138"/>
        <v>173998.72000000003</v>
      </c>
      <c r="V483" s="46"/>
      <c r="W483" s="36">
        <v>2016</v>
      </c>
      <c r="X483" s="47"/>
    </row>
    <row r="484" spans="1:24" outlineLevel="1">
      <c r="A484" s="228" t="s">
        <v>2477</v>
      </c>
      <c r="B484" s="39" t="s">
        <v>1495</v>
      </c>
      <c r="C484" s="180" t="s">
        <v>2478</v>
      </c>
      <c r="D484" s="40" t="s">
        <v>2479</v>
      </c>
      <c r="E484" s="40" t="s">
        <v>2480</v>
      </c>
      <c r="F484" s="41" t="s">
        <v>2481</v>
      </c>
      <c r="G484" s="219" t="s">
        <v>34</v>
      </c>
      <c r="H484" s="42">
        <v>0</v>
      </c>
      <c r="I484" s="43">
        <v>230000000</v>
      </c>
      <c r="J484" s="36" t="s">
        <v>1500</v>
      </c>
      <c r="K484" s="44" t="s">
        <v>36</v>
      </c>
      <c r="L484" s="41" t="s">
        <v>1501</v>
      </c>
      <c r="M484" s="36" t="s">
        <v>1502</v>
      </c>
      <c r="N484" s="42" t="s">
        <v>1817</v>
      </c>
      <c r="O484" s="45" t="s">
        <v>1504</v>
      </c>
      <c r="P484" s="36">
        <v>796</v>
      </c>
      <c r="Q484" s="36" t="s">
        <v>1505</v>
      </c>
      <c r="R484" s="54">
        <v>5</v>
      </c>
      <c r="S484" s="54">
        <v>186830.35</v>
      </c>
      <c r="T484" s="68">
        <f t="shared" si="116"/>
        <v>934151.75</v>
      </c>
      <c r="U484" s="68">
        <f t="shared" si="138"/>
        <v>1046249.9600000001</v>
      </c>
      <c r="V484" s="46"/>
      <c r="W484" s="36">
        <v>2016</v>
      </c>
      <c r="X484" s="47"/>
    </row>
    <row r="485" spans="1:24" outlineLevel="1">
      <c r="A485" s="228" t="s">
        <v>2482</v>
      </c>
      <c r="B485" s="39" t="s">
        <v>1495</v>
      </c>
      <c r="C485" s="180" t="s">
        <v>2483</v>
      </c>
      <c r="D485" s="40" t="s">
        <v>1816</v>
      </c>
      <c r="E485" s="40" t="s">
        <v>2484</v>
      </c>
      <c r="F485" s="41" t="s">
        <v>2485</v>
      </c>
      <c r="G485" s="219" t="s">
        <v>34</v>
      </c>
      <c r="H485" s="42">
        <v>0</v>
      </c>
      <c r="I485" s="43">
        <v>230000000</v>
      </c>
      <c r="J485" s="36" t="s">
        <v>1500</v>
      </c>
      <c r="K485" s="44" t="s">
        <v>36</v>
      </c>
      <c r="L485" s="41" t="s">
        <v>1501</v>
      </c>
      <c r="M485" s="36" t="s">
        <v>1502</v>
      </c>
      <c r="N485" s="42" t="s">
        <v>1817</v>
      </c>
      <c r="O485" s="45" t="s">
        <v>1504</v>
      </c>
      <c r="P485" s="36">
        <v>796</v>
      </c>
      <c r="Q485" s="36" t="s">
        <v>1505</v>
      </c>
      <c r="R485" s="54">
        <v>3</v>
      </c>
      <c r="S485" s="54">
        <v>1767856.42</v>
      </c>
      <c r="T485" s="68">
        <f t="shared" si="116"/>
        <v>5303569.26</v>
      </c>
      <c r="U485" s="68">
        <f t="shared" si="138"/>
        <v>5939997.5712000001</v>
      </c>
      <c r="V485" s="46"/>
      <c r="W485" s="36">
        <v>2016</v>
      </c>
      <c r="X485" s="47"/>
    </row>
    <row r="486" spans="1:24" outlineLevel="1">
      <c r="A486" s="228" t="s">
        <v>2486</v>
      </c>
      <c r="B486" s="39" t="s">
        <v>1495</v>
      </c>
      <c r="C486" s="180" t="s">
        <v>2483</v>
      </c>
      <c r="D486" s="40" t="s">
        <v>1816</v>
      </c>
      <c r="E486" s="40" t="s">
        <v>2487</v>
      </c>
      <c r="F486" s="41" t="s">
        <v>2488</v>
      </c>
      <c r="G486" s="219" t="s">
        <v>34</v>
      </c>
      <c r="H486" s="42">
        <v>0</v>
      </c>
      <c r="I486" s="43">
        <v>230000000</v>
      </c>
      <c r="J486" s="36" t="s">
        <v>1500</v>
      </c>
      <c r="K486" s="44" t="s">
        <v>36</v>
      </c>
      <c r="L486" s="41" t="s">
        <v>1501</v>
      </c>
      <c r="M486" s="36" t="s">
        <v>1502</v>
      </c>
      <c r="N486" s="42" t="s">
        <v>1817</v>
      </c>
      <c r="O486" s="45" t="s">
        <v>1504</v>
      </c>
      <c r="P486" s="36">
        <v>796</v>
      </c>
      <c r="Q486" s="36" t="s">
        <v>1505</v>
      </c>
      <c r="R486" s="54">
        <v>2</v>
      </c>
      <c r="S486" s="54">
        <v>177800.35</v>
      </c>
      <c r="T486" s="68">
        <f t="shared" si="116"/>
        <v>355600.7</v>
      </c>
      <c r="U486" s="68">
        <f t="shared" si="138"/>
        <v>398272.78400000004</v>
      </c>
      <c r="V486" s="46"/>
      <c r="W486" s="36">
        <v>2016</v>
      </c>
      <c r="X486" s="47"/>
    </row>
    <row r="487" spans="1:24" outlineLevel="1">
      <c r="A487" s="228" t="s">
        <v>2489</v>
      </c>
      <c r="B487" s="39" t="s">
        <v>1495</v>
      </c>
      <c r="C487" s="180" t="s">
        <v>2490</v>
      </c>
      <c r="D487" s="40" t="s">
        <v>2135</v>
      </c>
      <c r="E487" s="40" t="s">
        <v>3118</v>
      </c>
      <c r="F487" s="41" t="s">
        <v>2491</v>
      </c>
      <c r="G487" s="219" t="s">
        <v>34</v>
      </c>
      <c r="H487" s="42">
        <v>45</v>
      </c>
      <c r="I487" s="43">
        <v>230000000</v>
      </c>
      <c r="J487" s="36" t="s">
        <v>1500</v>
      </c>
      <c r="K487" s="44" t="s">
        <v>36</v>
      </c>
      <c r="L487" s="41" t="s">
        <v>1501</v>
      </c>
      <c r="M487" s="36" t="s">
        <v>1502</v>
      </c>
      <c r="N487" s="42" t="s">
        <v>1503</v>
      </c>
      <c r="O487" s="45" t="s">
        <v>1511</v>
      </c>
      <c r="P487" s="36">
        <v>796</v>
      </c>
      <c r="Q487" s="36" t="s">
        <v>1505</v>
      </c>
      <c r="R487" s="54">
        <v>4</v>
      </c>
      <c r="S487" s="54">
        <v>1919642.85</v>
      </c>
      <c r="T487" s="68">
        <v>0</v>
      </c>
      <c r="U487" s="68">
        <f t="shared" si="138"/>
        <v>0</v>
      </c>
      <c r="V487" s="46" t="s">
        <v>1512</v>
      </c>
      <c r="W487" s="36">
        <v>2016</v>
      </c>
      <c r="X487" s="181" t="s">
        <v>3212</v>
      </c>
    </row>
    <row r="488" spans="1:24" outlineLevel="1">
      <c r="A488" s="228" t="s">
        <v>3315</v>
      </c>
      <c r="B488" s="39" t="s">
        <v>1495</v>
      </c>
      <c r="C488" s="180" t="s">
        <v>2490</v>
      </c>
      <c r="D488" s="40" t="s">
        <v>2135</v>
      </c>
      <c r="E488" s="40" t="s">
        <v>3118</v>
      </c>
      <c r="F488" s="41" t="s">
        <v>2491</v>
      </c>
      <c r="G488" s="219" t="s">
        <v>34</v>
      </c>
      <c r="H488" s="42">
        <v>0</v>
      </c>
      <c r="I488" s="43">
        <v>230000000</v>
      </c>
      <c r="J488" s="36" t="s">
        <v>1500</v>
      </c>
      <c r="K488" s="44" t="s">
        <v>31</v>
      </c>
      <c r="L488" s="41" t="s">
        <v>1501</v>
      </c>
      <c r="M488" s="36" t="s">
        <v>1502</v>
      </c>
      <c r="N488" s="42" t="s">
        <v>1503</v>
      </c>
      <c r="O488" s="45" t="s">
        <v>1504</v>
      </c>
      <c r="P488" s="36">
        <v>796</v>
      </c>
      <c r="Q488" s="36" t="s">
        <v>1505</v>
      </c>
      <c r="R488" s="54">
        <v>4</v>
      </c>
      <c r="S488" s="54">
        <v>1919642.85</v>
      </c>
      <c r="T488" s="68">
        <f t="shared" ref="T488" si="150">R488*S488</f>
        <v>7678571.4000000004</v>
      </c>
      <c r="U488" s="68">
        <f t="shared" si="138"/>
        <v>8599999.9680000003</v>
      </c>
      <c r="V488" s="46"/>
      <c r="W488" s="36">
        <v>2016</v>
      </c>
      <c r="X488" s="181"/>
    </row>
    <row r="489" spans="1:24" outlineLevel="1">
      <c r="A489" s="228" t="s">
        <v>2492</v>
      </c>
      <c r="B489" s="39" t="s">
        <v>1495</v>
      </c>
      <c r="C489" s="180" t="s">
        <v>2493</v>
      </c>
      <c r="D489" s="40" t="s">
        <v>2494</v>
      </c>
      <c r="E489" s="40" t="s">
        <v>3119</v>
      </c>
      <c r="F489" s="41" t="s">
        <v>2495</v>
      </c>
      <c r="G489" s="219" t="s">
        <v>34</v>
      </c>
      <c r="H489" s="42">
        <v>45</v>
      </c>
      <c r="I489" s="43">
        <v>230000000</v>
      </c>
      <c r="J489" s="36" t="s">
        <v>1500</v>
      </c>
      <c r="K489" s="44" t="s">
        <v>36</v>
      </c>
      <c r="L489" s="41" t="s">
        <v>1501</v>
      </c>
      <c r="M489" s="36" t="s">
        <v>1502</v>
      </c>
      <c r="N489" s="42" t="s">
        <v>1817</v>
      </c>
      <c r="O489" s="45" t="s">
        <v>1511</v>
      </c>
      <c r="P489" s="36">
        <v>796</v>
      </c>
      <c r="Q489" s="36" t="s">
        <v>1505</v>
      </c>
      <c r="R489" s="54">
        <v>1</v>
      </c>
      <c r="S489" s="54">
        <v>1040178.57</v>
      </c>
      <c r="T489" s="68">
        <v>0</v>
      </c>
      <c r="U489" s="68">
        <f t="shared" si="138"/>
        <v>0</v>
      </c>
      <c r="V489" s="46" t="s">
        <v>1512</v>
      </c>
      <c r="W489" s="36">
        <v>2016</v>
      </c>
      <c r="X489" s="181" t="s">
        <v>3212</v>
      </c>
    </row>
    <row r="490" spans="1:24" outlineLevel="1">
      <c r="A490" s="228" t="s">
        <v>3316</v>
      </c>
      <c r="B490" s="39" t="s">
        <v>1495</v>
      </c>
      <c r="C490" s="180" t="s">
        <v>2493</v>
      </c>
      <c r="D490" s="40" t="s">
        <v>2494</v>
      </c>
      <c r="E490" s="40" t="s">
        <v>3119</v>
      </c>
      <c r="F490" s="41" t="s">
        <v>2495</v>
      </c>
      <c r="G490" s="219" t="s">
        <v>34</v>
      </c>
      <c r="H490" s="42">
        <v>0</v>
      </c>
      <c r="I490" s="43">
        <v>230000000</v>
      </c>
      <c r="J490" s="36" t="s">
        <v>1500</v>
      </c>
      <c r="K490" s="44" t="s">
        <v>31</v>
      </c>
      <c r="L490" s="41" t="s">
        <v>1501</v>
      </c>
      <c r="M490" s="36" t="s">
        <v>1502</v>
      </c>
      <c r="N490" s="42" t="s">
        <v>1817</v>
      </c>
      <c r="O490" s="45" t="s">
        <v>1504</v>
      </c>
      <c r="P490" s="36">
        <v>796</v>
      </c>
      <c r="Q490" s="36" t="s">
        <v>1505</v>
      </c>
      <c r="R490" s="54">
        <v>1</v>
      </c>
      <c r="S490" s="54">
        <v>1040178.57</v>
      </c>
      <c r="T490" s="68">
        <f t="shared" ref="T490" si="151">R490*S490</f>
        <v>1040178.57</v>
      </c>
      <c r="U490" s="68">
        <f t="shared" si="138"/>
        <v>1164999.9984000002</v>
      </c>
      <c r="V490" s="46"/>
      <c r="W490" s="36">
        <v>2016</v>
      </c>
      <c r="X490" s="181"/>
    </row>
    <row r="491" spans="1:24" outlineLevel="1">
      <c r="A491" s="228" t="s">
        <v>2496</v>
      </c>
      <c r="B491" s="39" t="s">
        <v>1495</v>
      </c>
      <c r="C491" s="180" t="s">
        <v>2493</v>
      </c>
      <c r="D491" s="40" t="s">
        <v>2494</v>
      </c>
      <c r="E491" s="40" t="s">
        <v>3119</v>
      </c>
      <c r="F491" s="41" t="s">
        <v>2497</v>
      </c>
      <c r="G491" s="219" t="s">
        <v>34</v>
      </c>
      <c r="H491" s="42">
        <v>45</v>
      </c>
      <c r="I491" s="43">
        <v>230000000</v>
      </c>
      <c r="J491" s="36" t="s">
        <v>1500</v>
      </c>
      <c r="K491" s="44" t="s">
        <v>36</v>
      </c>
      <c r="L491" s="41" t="s">
        <v>1501</v>
      </c>
      <c r="M491" s="36" t="s">
        <v>1502</v>
      </c>
      <c r="N491" s="42" t="s">
        <v>1817</v>
      </c>
      <c r="O491" s="45" t="s">
        <v>1511</v>
      </c>
      <c r="P491" s="36">
        <v>796</v>
      </c>
      <c r="Q491" s="36" t="s">
        <v>1505</v>
      </c>
      <c r="R491" s="54">
        <v>4</v>
      </c>
      <c r="S491" s="54">
        <v>67955.350000000006</v>
      </c>
      <c r="T491" s="68">
        <v>0</v>
      </c>
      <c r="U491" s="68">
        <f t="shared" si="138"/>
        <v>0</v>
      </c>
      <c r="V491" s="46" t="s">
        <v>1512</v>
      </c>
      <c r="W491" s="36">
        <v>2016</v>
      </c>
      <c r="X491" s="181" t="s">
        <v>3212</v>
      </c>
    </row>
    <row r="492" spans="1:24" outlineLevel="1">
      <c r="A492" s="228" t="s">
        <v>3317</v>
      </c>
      <c r="B492" s="39" t="s">
        <v>1495</v>
      </c>
      <c r="C492" s="180" t="s">
        <v>2493</v>
      </c>
      <c r="D492" s="40" t="s">
        <v>2494</v>
      </c>
      <c r="E492" s="40" t="s">
        <v>3119</v>
      </c>
      <c r="F492" s="41" t="s">
        <v>2497</v>
      </c>
      <c r="G492" s="219" t="s">
        <v>34</v>
      </c>
      <c r="H492" s="42">
        <v>0</v>
      </c>
      <c r="I492" s="43">
        <v>230000000</v>
      </c>
      <c r="J492" s="36" t="s">
        <v>1500</v>
      </c>
      <c r="K492" s="44" t="s">
        <v>31</v>
      </c>
      <c r="L492" s="41" t="s">
        <v>1501</v>
      </c>
      <c r="M492" s="36" t="s">
        <v>1502</v>
      </c>
      <c r="N492" s="42" t="s">
        <v>1817</v>
      </c>
      <c r="O492" s="45" t="s">
        <v>1504</v>
      </c>
      <c r="P492" s="36">
        <v>796</v>
      </c>
      <c r="Q492" s="36" t="s">
        <v>1505</v>
      </c>
      <c r="R492" s="54">
        <v>4</v>
      </c>
      <c r="S492" s="54">
        <v>67955.350000000006</v>
      </c>
      <c r="T492" s="68">
        <f t="shared" ref="T492" si="152">R492*S492</f>
        <v>271821.40000000002</v>
      </c>
      <c r="U492" s="68">
        <f t="shared" si="138"/>
        <v>304439.96800000005</v>
      </c>
      <c r="V492" s="46"/>
      <c r="W492" s="36">
        <v>2016</v>
      </c>
      <c r="X492" s="181"/>
    </row>
    <row r="493" spans="1:24" outlineLevel="1">
      <c r="A493" s="228" t="s">
        <v>2498</v>
      </c>
      <c r="B493" s="39" t="s">
        <v>1495</v>
      </c>
      <c r="C493" s="180" t="s">
        <v>2499</v>
      </c>
      <c r="D493" s="40" t="s">
        <v>2188</v>
      </c>
      <c r="E493" s="40" t="s">
        <v>2500</v>
      </c>
      <c r="F493" s="41" t="s">
        <v>2501</v>
      </c>
      <c r="G493" s="219" t="s">
        <v>29</v>
      </c>
      <c r="H493" s="42">
        <v>0</v>
      </c>
      <c r="I493" s="43">
        <v>230000000</v>
      </c>
      <c r="J493" s="36" t="s">
        <v>1500</v>
      </c>
      <c r="K493" s="44" t="s">
        <v>59</v>
      </c>
      <c r="L493" s="41" t="s">
        <v>1501</v>
      </c>
      <c r="M493" s="36" t="s">
        <v>1502</v>
      </c>
      <c r="N493" s="42" t="s">
        <v>1817</v>
      </c>
      <c r="O493" s="45" t="s">
        <v>1504</v>
      </c>
      <c r="P493" s="36">
        <v>796</v>
      </c>
      <c r="Q493" s="36" t="s">
        <v>1505</v>
      </c>
      <c r="R493" s="54">
        <v>335</v>
      </c>
      <c r="S493" s="54">
        <v>89285.71</v>
      </c>
      <c r="T493" s="68">
        <f t="shared" si="116"/>
        <v>29910712.850000001</v>
      </c>
      <c r="U493" s="68">
        <f t="shared" si="138"/>
        <v>33499998.392000005</v>
      </c>
      <c r="V493" s="46"/>
      <c r="W493" s="36">
        <v>2016</v>
      </c>
      <c r="X493" s="47"/>
    </row>
    <row r="494" spans="1:24" outlineLevel="1">
      <c r="A494" s="228" t="s">
        <v>2502</v>
      </c>
      <c r="B494" s="39" t="s">
        <v>24</v>
      </c>
      <c r="C494" s="180" t="s">
        <v>2503</v>
      </c>
      <c r="D494" s="40" t="s">
        <v>1805</v>
      </c>
      <c r="E494" s="40" t="s">
        <v>2504</v>
      </c>
      <c r="F494" s="41" t="s">
        <v>2505</v>
      </c>
      <c r="G494" s="219" t="s">
        <v>29</v>
      </c>
      <c r="H494" s="42">
        <v>40</v>
      </c>
      <c r="I494" s="43">
        <v>230000000</v>
      </c>
      <c r="J494" s="36" t="s">
        <v>1500</v>
      </c>
      <c r="K494" s="44" t="s">
        <v>36</v>
      </c>
      <c r="L494" s="41" t="s">
        <v>1501</v>
      </c>
      <c r="M494" s="36" t="s">
        <v>1502</v>
      </c>
      <c r="N494" s="42" t="s">
        <v>1807</v>
      </c>
      <c r="O494" s="45" t="s">
        <v>1511</v>
      </c>
      <c r="P494" s="36">
        <v>112</v>
      </c>
      <c r="Q494" s="36" t="s">
        <v>2506</v>
      </c>
      <c r="R494" s="54">
        <v>418</v>
      </c>
      <c r="S494" s="54">
        <v>803.57</v>
      </c>
      <c r="T494" s="68">
        <v>0</v>
      </c>
      <c r="U494" s="68">
        <f t="shared" si="138"/>
        <v>0</v>
      </c>
      <c r="V494" s="46" t="s">
        <v>1512</v>
      </c>
      <c r="W494" s="36">
        <v>2016</v>
      </c>
      <c r="X494" s="181">
        <v>11.14</v>
      </c>
    </row>
    <row r="495" spans="1:24" outlineLevel="1">
      <c r="A495" s="228" t="s">
        <v>3318</v>
      </c>
      <c r="B495" s="39" t="s">
        <v>24</v>
      </c>
      <c r="C495" s="180" t="s">
        <v>2503</v>
      </c>
      <c r="D495" s="40" t="s">
        <v>1805</v>
      </c>
      <c r="E495" s="40" t="s">
        <v>2504</v>
      </c>
      <c r="F495" s="41" t="s">
        <v>2505</v>
      </c>
      <c r="G495" s="219" t="s">
        <v>29</v>
      </c>
      <c r="H495" s="42">
        <v>40</v>
      </c>
      <c r="I495" s="43">
        <v>230000000</v>
      </c>
      <c r="J495" s="36" t="s">
        <v>1500</v>
      </c>
      <c r="K495" s="44" t="s">
        <v>31</v>
      </c>
      <c r="L495" s="41" t="s">
        <v>1501</v>
      </c>
      <c r="M495" s="36" t="s">
        <v>1502</v>
      </c>
      <c r="N495" s="42" t="s">
        <v>1817</v>
      </c>
      <c r="O495" s="45" t="s">
        <v>1511</v>
      </c>
      <c r="P495" s="36">
        <v>112</v>
      </c>
      <c r="Q495" s="36" t="s">
        <v>2506</v>
      </c>
      <c r="R495" s="54">
        <v>418</v>
      </c>
      <c r="S495" s="54">
        <v>803.57</v>
      </c>
      <c r="T495" s="68">
        <f t="shared" ref="T495" si="153">R495*S495</f>
        <v>335892.26</v>
      </c>
      <c r="U495" s="68">
        <f t="shared" si="138"/>
        <v>376199.33120000007</v>
      </c>
      <c r="V495" s="46" t="s">
        <v>1512</v>
      </c>
      <c r="W495" s="36">
        <v>2016</v>
      </c>
      <c r="X495" s="181"/>
    </row>
    <row r="496" spans="1:24" outlineLevel="1">
      <c r="A496" s="228" t="s">
        <v>2507</v>
      </c>
      <c r="B496" s="39" t="s">
        <v>24</v>
      </c>
      <c r="C496" s="180" t="s">
        <v>2508</v>
      </c>
      <c r="D496" s="40" t="s">
        <v>1805</v>
      </c>
      <c r="E496" s="40" t="s">
        <v>2509</v>
      </c>
      <c r="F496" s="41" t="s">
        <v>2510</v>
      </c>
      <c r="G496" s="219" t="s">
        <v>29</v>
      </c>
      <c r="H496" s="42">
        <v>40</v>
      </c>
      <c r="I496" s="43">
        <v>230000000</v>
      </c>
      <c r="J496" s="36" t="s">
        <v>1500</v>
      </c>
      <c r="K496" s="44" t="s">
        <v>36</v>
      </c>
      <c r="L496" s="41" t="s">
        <v>1501</v>
      </c>
      <c r="M496" s="36" t="s">
        <v>1502</v>
      </c>
      <c r="N496" s="42" t="s">
        <v>1807</v>
      </c>
      <c r="O496" s="45" t="s">
        <v>1511</v>
      </c>
      <c r="P496" s="36">
        <v>112</v>
      </c>
      <c r="Q496" s="36" t="s">
        <v>2506</v>
      </c>
      <c r="R496" s="54">
        <v>200</v>
      </c>
      <c r="S496" s="54">
        <v>1517.85</v>
      </c>
      <c r="T496" s="68">
        <v>0</v>
      </c>
      <c r="U496" s="68">
        <f t="shared" si="138"/>
        <v>0</v>
      </c>
      <c r="V496" s="46" t="s">
        <v>1512</v>
      </c>
      <c r="W496" s="36">
        <v>2016</v>
      </c>
      <c r="X496" s="181">
        <v>11.14</v>
      </c>
    </row>
    <row r="497" spans="1:24" outlineLevel="1">
      <c r="A497" s="228" t="s">
        <v>3319</v>
      </c>
      <c r="B497" s="39" t="s">
        <v>24</v>
      </c>
      <c r="C497" s="180" t="s">
        <v>2508</v>
      </c>
      <c r="D497" s="40" t="s">
        <v>1805</v>
      </c>
      <c r="E497" s="40" t="s">
        <v>2509</v>
      </c>
      <c r="F497" s="41" t="s">
        <v>2510</v>
      </c>
      <c r="G497" s="219" t="s">
        <v>29</v>
      </c>
      <c r="H497" s="42">
        <v>40</v>
      </c>
      <c r="I497" s="43">
        <v>230000000</v>
      </c>
      <c r="J497" s="36" t="s">
        <v>1500</v>
      </c>
      <c r="K497" s="44" t="s">
        <v>31</v>
      </c>
      <c r="L497" s="41" t="s">
        <v>1501</v>
      </c>
      <c r="M497" s="36" t="s">
        <v>1502</v>
      </c>
      <c r="N497" s="42" t="s">
        <v>1817</v>
      </c>
      <c r="O497" s="45" t="s">
        <v>1511</v>
      </c>
      <c r="P497" s="36">
        <v>112</v>
      </c>
      <c r="Q497" s="36" t="s">
        <v>2506</v>
      </c>
      <c r="R497" s="54">
        <v>200</v>
      </c>
      <c r="S497" s="54">
        <v>1517.85</v>
      </c>
      <c r="T497" s="68">
        <f t="shared" ref="T497" si="154">R497*S497</f>
        <v>303570</v>
      </c>
      <c r="U497" s="68">
        <f t="shared" si="138"/>
        <v>339998.4</v>
      </c>
      <c r="V497" s="46" t="s">
        <v>1512</v>
      </c>
      <c r="W497" s="36">
        <v>2016</v>
      </c>
      <c r="X497" s="181"/>
    </row>
    <row r="498" spans="1:24" outlineLevel="1">
      <c r="A498" s="228" t="s">
        <v>2511</v>
      </c>
      <c r="B498" s="39" t="s">
        <v>1495</v>
      </c>
      <c r="C498" s="180" t="s">
        <v>2512</v>
      </c>
      <c r="D498" s="40" t="s">
        <v>2513</v>
      </c>
      <c r="E498" s="40" t="s">
        <v>2514</v>
      </c>
      <c r="F498" s="41" t="s">
        <v>2515</v>
      </c>
      <c r="G498" s="219" t="s">
        <v>34</v>
      </c>
      <c r="H498" s="42">
        <v>0</v>
      </c>
      <c r="I498" s="43">
        <v>230000000</v>
      </c>
      <c r="J498" s="36" t="s">
        <v>1500</v>
      </c>
      <c r="K498" s="44" t="s">
        <v>36</v>
      </c>
      <c r="L498" s="41" t="s">
        <v>1501</v>
      </c>
      <c r="M498" s="36" t="s">
        <v>1502</v>
      </c>
      <c r="N498" s="42" t="s">
        <v>2516</v>
      </c>
      <c r="O498" s="45" t="s">
        <v>1504</v>
      </c>
      <c r="P498" s="36">
        <v>736</v>
      </c>
      <c r="Q498" s="36" t="s">
        <v>2517</v>
      </c>
      <c r="R498" s="54">
        <v>92</v>
      </c>
      <c r="S498" s="54">
        <v>17857.14</v>
      </c>
      <c r="T498" s="68">
        <f t="shared" si="116"/>
        <v>1642856.88</v>
      </c>
      <c r="U498" s="68">
        <f t="shared" si="138"/>
        <v>1839999.7056</v>
      </c>
      <c r="V498" s="46"/>
      <c r="W498" s="36">
        <v>2016</v>
      </c>
      <c r="X498" s="47"/>
    </row>
    <row r="499" spans="1:24" outlineLevel="1">
      <c r="A499" s="228" t="s">
        <v>2518</v>
      </c>
      <c r="B499" s="39" t="s">
        <v>1495</v>
      </c>
      <c r="C499" s="180" t="s">
        <v>2363</v>
      </c>
      <c r="D499" s="40" t="s">
        <v>2519</v>
      </c>
      <c r="E499" s="40" t="s">
        <v>2365</v>
      </c>
      <c r="F499" s="41" t="s">
        <v>2520</v>
      </c>
      <c r="G499" s="219" t="s">
        <v>34</v>
      </c>
      <c r="H499" s="42">
        <v>0</v>
      </c>
      <c r="I499" s="43">
        <v>230000000</v>
      </c>
      <c r="J499" s="36" t="s">
        <v>1500</v>
      </c>
      <c r="K499" s="44" t="s">
        <v>36</v>
      </c>
      <c r="L499" s="41" t="s">
        <v>1501</v>
      </c>
      <c r="M499" s="36" t="s">
        <v>1502</v>
      </c>
      <c r="N499" s="42" t="s">
        <v>2516</v>
      </c>
      <c r="O499" s="45" t="s">
        <v>1504</v>
      </c>
      <c r="P499" s="36">
        <v>796</v>
      </c>
      <c r="Q499" s="36" t="s">
        <v>1505</v>
      </c>
      <c r="R499" s="54">
        <v>3</v>
      </c>
      <c r="S499" s="54">
        <v>472499.99999999994</v>
      </c>
      <c r="T499" s="68">
        <f t="shared" si="116"/>
        <v>1417499.9999999998</v>
      </c>
      <c r="U499" s="68">
        <f t="shared" si="138"/>
        <v>1587600</v>
      </c>
      <c r="V499" s="46"/>
      <c r="W499" s="36">
        <v>2016</v>
      </c>
      <c r="X499" s="47"/>
    </row>
    <row r="500" spans="1:24" outlineLevel="1">
      <c r="A500" s="228" t="s">
        <v>2521</v>
      </c>
      <c r="B500" s="39" t="s">
        <v>1495</v>
      </c>
      <c r="C500" s="180" t="s">
        <v>2522</v>
      </c>
      <c r="D500" s="40" t="s">
        <v>2523</v>
      </c>
      <c r="E500" s="40" t="s">
        <v>2524</v>
      </c>
      <c r="F500" s="41" t="s">
        <v>2525</v>
      </c>
      <c r="G500" s="219" t="s">
        <v>34</v>
      </c>
      <c r="H500" s="42">
        <v>0</v>
      </c>
      <c r="I500" s="43">
        <v>230000000</v>
      </c>
      <c r="J500" s="36" t="s">
        <v>1500</v>
      </c>
      <c r="K500" s="44" t="s">
        <v>36</v>
      </c>
      <c r="L500" s="41" t="s">
        <v>1501</v>
      </c>
      <c r="M500" s="36" t="s">
        <v>1502</v>
      </c>
      <c r="N500" s="42" t="s">
        <v>2516</v>
      </c>
      <c r="O500" s="45" t="s">
        <v>1504</v>
      </c>
      <c r="P500" s="36">
        <v>166</v>
      </c>
      <c r="Q500" s="36" t="s">
        <v>1624</v>
      </c>
      <c r="R500" s="54">
        <v>2</v>
      </c>
      <c r="S500" s="54">
        <v>660</v>
      </c>
      <c r="T500" s="68">
        <f t="shared" si="116"/>
        <v>1320</v>
      </c>
      <c r="U500" s="68">
        <f t="shared" si="138"/>
        <v>1478.4</v>
      </c>
      <c r="V500" s="46"/>
      <c r="W500" s="36">
        <v>2016</v>
      </c>
      <c r="X500" s="47"/>
    </row>
    <row r="501" spans="1:24" outlineLevel="1">
      <c r="A501" s="228" t="s">
        <v>2526</v>
      </c>
      <c r="B501" s="39" t="s">
        <v>1495</v>
      </c>
      <c r="C501" s="180" t="s">
        <v>1702</v>
      </c>
      <c r="D501" s="40" t="s">
        <v>1703</v>
      </c>
      <c r="E501" s="40" t="s">
        <v>1704</v>
      </c>
      <c r="F501" s="40" t="s">
        <v>1704</v>
      </c>
      <c r="G501" s="219" t="s">
        <v>34</v>
      </c>
      <c r="H501" s="42">
        <v>0</v>
      </c>
      <c r="I501" s="43">
        <v>230000000</v>
      </c>
      <c r="J501" s="36" t="s">
        <v>1500</v>
      </c>
      <c r="K501" s="44" t="s">
        <v>36</v>
      </c>
      <c r="L501" s="41" t="s">
        <v>1501</v>
      </c>
      <c r="M501" s="36" t="s">
        <v>1502</v>
      </c>
      <c r="N501" s="42" t="s">
        <v>1503</v>
      </c>
      <c r="O501" s="45" t="s">
        <v>1504</v>
      </c>
      <c r="P501" s="36">
        <v>166</v>
      </c>
      <c r="Q501" s="36" t="s">
        <v>1624</v>
      </c>
      <c r="R501" s="54">
        <v>264</v>
      </c>
      <c r="S501" s="54">
        <v>1233.83</v>
      </c>
      <c r="T501" s="68">
        <v>0</v>
      </c>
      <c r="U501" s="68">
        <f t="shared" si="138"/>
        <v>0</v>
      </c>
      <c r="V501" s="46"/>
      <c r="W501" s="36">
        <v>2016</v>
      </c>
      <c r="X501" s="47" t="s">
        <v>3972</v>
      </c>
    </row>
    <row r="502" spans="1:24" outlineLevel="1">
      <c r="A502" s="228" t="s">
        <v>4001</v>
      </c>
      <c r="B502" s="39" t="s">
        <v>1495</v>
      </c>
      <c r="C502" s="180" t="s">
        <v>1702</v>
      </c>
      <c r="D502" s="40" t="s">
        <v>1703</v>
      </c>
      <c r="E502" s="40" t="s">
        <v>1704</v>
      </c>
      <c r="F502" s="40" t="s">
        <v>1704</v>
      </c>
      <c r="G502" s="219" t="s">
        <v>34</v>
      </c>
      <c r="H502" s="42">
        <v>0</v>
      </c>
      <c r="I502" s="43">
        <v>230000000</v>
      </c>
      <c r="J502" s="36" t="s">
        <v>1500</v>
      </c>
      <c r="K502" s="44" t="s">
        <v>31</v>
      </c>
      <c r="L502" s="41" t="s">
        <v>1501</v>
      </c>
      <c r="M502" s="36" t="s">
        <v>1502</v>
      </c>
      <c r="N502" s="42" t="s">
        <v>1503</v>
      </c>
      <c r="O502" s="45" t="s">
        <v>1504</v>
      </c>
      <c r="P502" s="36">
        <v>166</v>
      </c>
      <c r="Q502" s="36" t="s">
        <v>1624</v>
      </c>
      <c r="R502" s="54">
        <v>237.39</v>
      </c>
      <c r="S502" s="54">
        <v>1233.83</v>
      </c>
      <c r="T502" s="68">
        <f t="shared" ref="T502" si="155">R502*S502</f>
        <v>292898.90369999997</v>
      </c>
      <c r="U502" s="68">
        <f t="shared" si="138"/>
        <v>328046.77214399999</v>
      </c>
      <c r="V502" s="46"/>
      <c r="W502" s="36">
        <v>2016</v>
      </c>
      <c r="X502" s="47"/>
    </row>
    <row r="503" spans="1:24" outlineLevel="1">
      <c r="A503" s="228" t="s">
        <v>2527</v>
      </c>
      <c r="B503" s="39" t="s">
        <v>1495</v>
      </c>
      <c r="C503" s="180" t="s">
        <v>2528</v>
      </c>
      <c r="D503" s="40" t="s">
        <v>2529</v>
      </c>
      <c r="E503" s="40" t="s">
        <v>3120</v>
      </c>
      <c r="F503" s="41" t="s">
        <v>2530</v>
      </c>
      <c r="G503" s="219" t="s">
        <v>34</v>
      </c>
      <c r="H503" s="42">
        <v>40</v>
      </c>
      <c r="I503" s="43">
        <v>230000000</v>
      </c>
      <c r="J503" s="36" t="s">
        <v>1500</v>
      </c>
      <c r="K503" s="44" t="s">
        <v>36</v>
      </c>
      <c r="L503" s="41" t="s">
        <v>1501</v>
      </c>
      <c r="M503" s="36" t="s">
        <v>1502</v>
      </c>
      <c r="N503" s="42" t="s">
        <v>1817</v>
      </c>
      <c r="O503" s="45" t="s">
        <v>1511</v>
      </c>
      <c r="P503" s="36" t="s">
        <v>1716</v>
      </c>
      <c r="Q503" s="36" t="s">
        <v>1717</v>
      </c>
      <c r="R503" s="54">
        <v>300</v>
      </c>
      <c r="S503" s="54">
        <v>6180</v>
      </c>
      <c r="T503" s="68">
        <v>0</v>
      </c>
      <c r="U503" s="68">
        <f t="shared" si="138"/>
        <v>0</v>
      </c>
      <c r="V503" s="46" t="s">
        <v>1512</v>
      </c>
      <c r="W503" s="36">
        <v>2016</v>
      </c>
      <c r="X503" s="181" t="s">
        <v>3212</v>
      </c>
    </row>
    <row r="504" spans="1:24" outlineLevel="1">
      <c r="A504" s="228" t="s">
        <v>3320</v>
      </c>
      <c r="B504" s="39" t="s">
        <v>1495</v>
      </c>
      <c r="C504" s="180" t="s">
        <v>2528</v>
      </c>
      <c r="D504" s="40" t="s">
        <v>2529</v>
      </c>
      <c r="E504" s="40" t="s">
        <v>3120</v>
      </c>
      <c r="F504" s="41" t="s">
        <v>2530</v>
      </c>
      <c r="G504" s="219" t="s">
        <v>34</v>
      </c>
      <c r="H504" s="42">
        <v>0</v>
      </c>
      <c r="I504" s="43">
        <v>230000000</v>
      </c>
      <c r="J504" s="36" t="s">
        <v>1500</v>
      </c>
      <c r="K504" s="44" t="s">
        <v>31</v>
      </c>
      <c r="L504" s="41" t="s">
        <v>1501</v>
      </c>
      <c r="M504" s="36" t="s">
        <v>1502</v>
      </c>
      <c r="N504" s="42" t="s">
        <v>1817</v>
      </c>
      <c r="O504" s="45" t="s">
        <v>1504</v>
      </c>
      <c r="P504" s="36" t="s">
        <v>1716</v>
      </c>
      <c r="Q504" s="36" t="s">
        <v>1717</v>
      </c>
      <c r="R504" s="54">
        <v>300</v>
      </c>
      <c r="S504" s="54">
        <v>6180</v>
      </c>
      <c r="T504" s="68">
        <v>0</v>
      </c>
      <c r="U504" s="68">
        <f t="shared" si="138"/>
        <v>0</v>
      </c>
      <c r="V504" s="46"/>
      <c r="W504" s="36">
        <v>2016</v>
      </c>
      <c r="X504" s="47" t="s">
        <v>3973</v>
      </c>
    </row>
    <row r="505" spans="1:24" outlineLevel="1">
      <c r="A505" s="228" t="s">
        <v>4002</v>
      </c>
      <c r="B505" s="39" t="s">
        <v>1495</v>
      </c>
      <c r="C505" s="180" t="s">
        <v>2528</v>
      </c>
      <c r="D505" s="40" t="s">
        <v>2529</v>
      </c>
      <c r="E505" s="40" t="s">
        <v>3120</v>
      </c>
      <c r="F505" s="41" t="s">
        <v>2530</v>
      </c>
      <c r="G505" s="219" t="s">
        <v>34</v>
      </c>
      <c r="H505" s="42">
        <v>0</v>
      </c>
      <c r="I505" s="43">
        <v>230000000</v>
      </c>
      <c r="J505" s="36" t="s">
        <v>1500</v>
      </c>
      <c r="K505" s="44" t="s">
        <v>31</v>
      </c>
      <c r="L505" s="41" t="s">
        <v>1501</v>
      </c>
      <c r="M505" s="36" t="s">
        <v>1502</v>
      </c>
      <c r="N505" s="42" t="s">
        <v>1817</v>
      </c>
      <c r="O505" s="45" t="s">
        <v>1504</v>
      </c>
      <c r="P505" s="36" t="s">
        <v>1716</v>
      </c>
      <c r="Q505" s="36" t="s">
        <v>1717</v>
      </c>
      <c r="R505" s="54">
        <v>210</v>
      </c>
      <c r="S505" s="54">
        <v>6180</v>
      </c>
      <c r="T505" s="68">
        <f t="shared" ref="T505" si="156">R505*S505</f>
        <v>1297800</v>
      </c>
      <c r="U505" s="68">
        <f t="shared" si="138"/>
        <v>1453536.0000000002</v>
      </c>
      <c r="V505" s="46"/>
      <c r="W505" s="36">
        <v>2016</v>
      </c>
      <c r="X505" s="181"/>
    </row>
    <row r="506" spans="1:24" outlineLevel="1">
      <c r="A506" s="228" t="s">
        <v>2531</v>
      </c>
      <c r="B506" s="39" t="s">
        <v>1495</v>
      </c>
      <c r="C506" s="180" t="s">
        <v>2532</v>
      </c>
      <c r="D506" s="40" t="s">
        <v>2533</v>
      </c>
      <c r="E506" s="40" t="s">
        <v>2534</v>
      </c>
      <c r="F506" s="41" t="s">
        <v>2535</v>
      </c>
      <c r="G506" s="219" t="s">
        <v>34</v>
      </c>
      <c r="H506" s="42">
        <v>40</v>
      </c>
      <c r="I506" s="43">
        <v>230000000</v>
      </c>
      <c r="J506" s="36" t="s">
        <v>1500</v>
      </c>
      <c r="K506" s="44" t="s">
        <v>36</v>
      </c>
      <c r="L506" s="41" t="s">
        <v>1501</v>
      </c>
      <c r="M506" s="36" t="s">
        <v>1502</v>
      </c>
      <c r="N506" s="42" t="s">
        <v>1503</v>
      </c>
      <c r="O506" s="45" t="s">
        <v>1511</v>
      </c>
      <c r="P506" s="36">
        <v>796</v>
      </c>
      <c r="Q506" s="36" t="s">
        <v>1505</v>
      </c>
      <c r="R506" s="54">
        <v>2300</v>
      </c>
      <c r="S506" s="54">
        <v>919.64</v>
      </c>
      <c r="T506" s="68">
        <v>0</v>
      </c>
      <c r="U506" s="68">
        <f t="shared" si="138"/>
        <v>0</v>
      </c>
      <c r="V506" s="46" t="s">
        <v>1512</v>
      </c>
      <c r="W506" s="36">
        <v>2016</v>
      </c>
      <c r="X506" s="181" t="s">
        <v>3212</v>
      </c>
    </row>
    <row r="507" spans="1:24" outlineLevel="1">
      <c r="A507" s="228" t="s">
        <v>3321</v>
      </c>
      <c r="B507" s="39" t="s">
        <v>1495</v>
      </c>
      <c r="C507" s="180" t="s">
        <v>2532</v>
      </c>
      <c r="D507" s="40" t="s">
        <v>2533</v>
      </c>
      <c r="E507" s="40" t="s">
        <v>2534</v>
      </c>
      <c r="F507" s="41" t="s">
        <v>2535</v>
      </c>
      <c r="G507" s="219" t="s">
        <v>34</v>
      </c>
      <c r="H507" s="42">
        <v>0</v>
      </c>
      <c r="I507" s="43">
        <v>230000000</v>
      </c>
      <c r="J507" s="36" t="s">
        <v>1500</v>
      </c>
      <c r="K507" s="44" t="s">
        <v>31</v>
      </c>
      <c r="L507" s="41" t="s">
        <v>1501</v>
      </c>
      <c r="M507" s="36" t="s">
        <v>1502</v>
      </c>
      <c r="N507" s="42" t="s">
        <v>1503</v>
      </c>
      <c r="O507" s="45" t="s">
        <v>1504</v>
      </c>
      <c r="P507" s="36">
        <v>796</v>
      </c>
      <c r="Q507" s="36" t="s">
        <v>1505</v>
      </c>
      <c r="R507" s="54">
        <v>2300</v>
      </c>
      <c r="S507" s="54">
        <v>919.64</v>
      </c>
      <c r="T507" s="68">
        <v>0</v>
      </c>
      <c r="U507" s="68">
        <f t="shared" si="138"/>
        <v>0</v>
      </c>
      <c r="V507" s="46"/>
      <c r="W507" s="36">
        <v>2016</v>
      </c>
      <c r="X507" s="47" t="s">
        <v>3973</v>
      </c>
    </row>
    <row r="508" spans="1:24" outlineLevel="1">
      <c r="A508" s="228" t="s">
        <v>4003</v>
      </c>
      <c r="B508" s="39" t="s">
        <v>1495</v>
      </c>
      <c r="C508" s="180" t="s">
        <v>2532</v>
      </c>
      <c r="D508" s="40" t="s">
        <v>2533</v>
      </c>
      <c r="E508" s="40" t="s">
        <v>2534</v>
      </c>
      <c r="F508" s="41" t="s">
        <v>2535</v>
      </c>
      <c r="G508" s="219" t="s">
        <v>34</v>
      </c>
      <c r="H508" s="42">
        <v>0</v>
      </c>
      <c r="I508" s="43">
        <v>230000000</v>
      </c>
      <c r="J508" s="36" t="s">
        <v>1500</v>
      </c>
      <c r="K508" s="44" t="s">
        <v>31</v>
      </c>
      <c r="L508" s="41" t="s">
        <v>1501</v>
      </c>
      <c r="M508" s="36" t="s">
        <v>1502</v>
      </c>
      <c r="N508" s="42" t="s">
        <v>1503</v>
      </c>
      <c r="O508" s="45" t="s">
        <v>1504</v>
      </c>
      <c r="P508" s="36">
        <v>796</v>
      </c>
      <c r="Q508" s="36" t="s">
        <v>1505</v>
      </c>
      <c r="R508" s="54">
        <v>1120</v>
      </c>
      <c r="S508" s="54">
        <v>919.64</v>
      </c>
      <c r="T508" s="68">
        <f t="shared" ref="T508" si="157">R508*S508</f>
        <v>1029996.7999999999</v>
      </c>
      <c r="U508" s="68">
        <f t="shared" si="138"/>
        <v>1153596.416</v>
      </c>
      <c r="V508" s="46"/>
      <c r="W508" s="36">
        <v>2016</v>
      </c>
      <c r="X508" s="181"/>
    </row>
    <row r="509" spans="1:24" outlineLevel="1">
      <c r="A509" s="228" t="s">
        <v>2536</v>
      </c>
      <c r="B509" s="39" t="s">
        <v>1495</v>
      </c>
      <c r="C509" s="180" t="s">
        <v>2537</v>
      </c>
      <c r="D509" s="40" t="s">
        <v>2538</v>
      </c>
      <c r="E509" s="40" t="s">
        <v>3121</v>
      </c>
      <c r="F509" s="41" t="s">
        <v>2539</v>
      </c>
      <c r="G509" s="219" t="s">
        <v>34</v>
      </c>
      <c r="H509" s="42">
        <v>0</v>
      </c>
      <c r="I509" s="43">
        <v>230000000</v>
      </c>
      <c r="J509" s="36" t="s">
        <v>1500</v>
      </c>
      <c r="K509" s="44" t="s">
        <v>36</v>
      </c>
      <c r="L509" s="41" t="s">
        <v>1501</v>
      </c>
      <c r="M509" s="36" t="s">
        <v>1502</v>
      </c>
      <c r="N509" s="42" t="s">
        <v>1817</v>
      </c>
      <c r="O509" s="45" t="s">
        <v>1504</v>
      </c>
      <c r="P509" s="36">
        <v>796</v>
      </c>
      <c r="Q509" s="36" t="s">
        <v>1505</v>
      </c>
      <c r="R509" s="54">
        <v>4</v>
      </c>
      <c r="S509" s="54">
        <v>681535.71</v>
      </c>
      <c r="T509" s="68">
        <v>0</v>
      </c>
      <c r="U509" s="68">
        <f t="shared" ref="U509" si="158">T509*1.12</f>
        <v>0</v>
      </c>
      <c r="V509" s="46"/>
      <c r="W509" s="36">
        <v>2016</v>
      </c>
      <c r="X509" s="187">
        <v>11.19</v>
      </c>
    </row>
    <row r="510" spans="1:24" s="344" customFormat="1" outlineLevel="1">
      <c r="A510" s="336" t="s">
        <v>6572</v>
      </c>
      <c r="B510" s="381" t="s">
        <v>1495</v>
      </c>
      <c r="C510" s="483" t="s">
        <v>2537</v>
      </c>
      <c r="D510" s="484" t="s">
        <v>2538</v>
      </c>
      <c r="E510" s="484" t="s">
        <v>3121</v>
      </c>
      <c r="F510" s="485" t="s">
        <v>2539</v>
      </c>
      <c r="G510" s="486" t="s">
        <v>34</v>
      </c>
      <c r="H510" s="374">
        <v>0</v>
      </c>
      <c r="I510" s="339">
        <v>230000000</v>
      </c>
      <c r="J510" s="340" t="s">
        <v>1500</v>
      </c>
      <c r="K510" s="349" t="s">
        <v>918</v>
      </c>
      <c r="L510" s="485" t="s">
        <v>1501</v>
      </c>
      <c r="M510" s="340" t="s">
        <v>1502</v>
      </c>
      <c r="N510" s="374" t="s">
        <v>1817</v>
      </c>
      <c r="O510" s="487" t="s">
        <v>1504</v>
      </c>
      <c r="P510" s="340">
        <v>796</v>
      </c>
      <c r="Q510" s="340" t="s">
        <v>1505</v>
      </c>
      <c r="R510" s="337">
        <v>4</v>
      </c>
      <c r="S510" s="337">
        <v>1366666.67</v>
      </c>
      <c r="T510" s="443">
        <f t="shared" si="116"/>
        <v>5466666.6799999997</v>
      </c>
      <c r="U510" s="443">
        <f t="shared" si="138"/>
        <v>6122666.6816000007</v>
      </c>
      <c r="V510" s="488"/>
      <c r="W510" s="340">
        <v>2016</v>
      </c>
      <c r="X510" s="490"/>
    </row>
    <row r="511" spans="1:24" outlineLevel="1">
      <c r="A511" s="228" t="s">
        <v>2540</v>
      </c>
      <c r="B511" s="39" t="s">
        <v>1495</v>
      </c>
      <c r="C511" s="180" t="s">
        <v>2541</v>
      </c>
      <c r="D511" s="40" t="s">
        <v>2542</v>
      </c>
      <c r="E511" s="40" t="s">
        <v>2543</v>
      </c>
      <c r="F511" s="41" t="s">
        <v>2544</v>
      </c>
      <c r="G511" s="219" t="s">
        <v>34</v>
      </c>
      <c r="H511" s="42">
        <v>0</v>
      </c>
      <c r="I511" s="43">
        <v>230000000</v>
      </c>
      <c r="J511" s="36" t="s">
        <v>1500</v>
      </c>
      <c r="K511" s="44" t="s">
        <v>36</v>
      </c>
      <c r="L511" s="41" t="s">
        <v>1501</v>
      </c>
      <c r="M511" s="36" t="s">
        <v>1502</v>
      </c>
      <c r="N511" s="42" t="s">
        <v>1817</v>
      </c>
      <c r="O511" s="45" t="s">
        <v>1504</v>
      </c>
      <c r="P511" s="36">
        <v>796</v>
      </c>
      <c r="Q511" s="36" t="s">
        <v>1505</v>
      </c>
      <c r="R511" s="54">
        <v>2</v>
      </c>
      <c r="S511" s="54">
        <v>1192392.8500000001</v>
      </c>
      <c r="T511" s="68">
        <f t="shared" ref="T511:T566" si="159">R511*S511</f>
        <v>2384785.7000000002</v>
      </c>
      <c r="U511" s="68">
        <f t="shared" si="138"/>
        <v>2670959.9840000006</v>
      </c>
      <c r="V511" s="46"/>
      <c r="W511" s="36">
        <v>2016</v>
      </c>
      <c r="X511" s="47"/>
    </row>
    <row r="512" spans="1:24" outlineLevel="1">
      <c r="A512" s="228" t="s">
        <v>2545</v>
      </c>
      <c r="B512" s="39" t="s">
        <v>24</v>
      </c>
      <c r="C512" s="180" t="s">
        <v>2546</v>
      </c>
      <c r="D512" s="40" t="s">
        <v>2547</v>
      </c>
      <c r="E512" s="40" t="s">
        <v>2548</v>
      </c>
      <c r="F512" s="41" t="s">
        <v>1515</v>
      </c>
      <c r="G512" s="219" t="s">
        <v>29</v>
      </c>
      <c r="H512" s="42">
        <v>40</v>
      </c>
      <c r="I512" s="43">
        <v>230000000</v>
      </c>
      <c r="J512" s="36" t="s">
        <v>1155</v>
      </c>
      <c r="K512" s="44" t="s">
        <v>31</v>
      </c>
      <c r="L512" s="41" t="s">
        <v>1501</v>
      </c>
      <c r="M512" s="36" t="s">
        <v>1502</v>
      </c>
      <c r="N512" s="42" t="s">
        <v>2549</v>
      </c>
      <c r="O512" s="45" t="s">
        <v>1511</v>
      </c>
      <c r="P512" s="36">
        <v>839</v>
      </c>
      <c r="Q512" s="36" t="s">
        <v>1545</v>
      </c>
      <c r="R512" s="54">
        <v>2</v>
      </c>
      <c r="S512" s="54">
        <v>4948654.1500000004</v>
      </c>
      <c r="T512" s="54">
        <f t="shared" si="159"/>
        <v>9897308.3000000007</v>
      </c>
      <c r="U512" s="68">
        <f t="shared" si="138"/>
        <v>11084985.296000002</v>
      </c>
      <c r="V512" s="46" t="s">
        <v>1512</v>
      </c>
      <c r="W512" s="36">
        <v>2016</v>
      </c>
      <c r="X512" s="47"/>
    </row>
    <row r="513" spans="1:24" outlineLevel="1">
      <c r="A513" s="228" t="s">
        <v>2550</v>
      </c>
      <c r="B513" s="39" t="s">
        <v>24</v>
      </c>
      <c r="C513" s="180" t="s">
        <v>2551</v>
      </c>
      <c r="D513" s="40" t="s">
        <v>2547</v>
      </c>
      <c r="E513" s="40" t="s">
        <v>2552</v>
      </c>
      <c r="F513" s="41" t="s">
        <v>1515</v>
      </c>
      <c r="G513" s="219" t="s">
        <v>29</v>
      </c>
      <c r="H513" s="42">
        <v>40</v>
      </c>
      <c r="I513" s="43">
        <v>230000000</v>
      </c>
      <c r="J513" s="36" t="s">
        <v>1155</v>
      </c>
      <c r="K513" s="44" t="s">
        <v>31</v>
      </c>
      <c r="L513" s="41" t="s">
        <v>1501</v>
      </c>
      <c r="M513" s="36" t="s">
        <v>1502</v>
      </c>
      <c r="N513" s="42" t="s">
        <v>2549</v>
      </c>
      <c r="O513" s="45" t="s">
        <v>1511</v>
      </c>
      <c r="P513" s="36">
        <v>839</v>
      </c>
      <c r="Q513" s="36" t="s">
        <v>1545</v>
      </c>
      <c r="R513" s="54">
        <v>1</v>
      </c>
      <c r="S513" s="54">
        <v>4430715.17</v>
      </c>
      <c r="T513" s="54">
        <v>0</v>
      </c>
      <c r="U513" s="68">
        <f t="shared" si="138"/>
        <v>0</v>
      </c>
      <c r="V513" s="46" t="s">
        <v>1512</v>
      </c>
      <c r="W513" s="36">
        <v>2016</v>
      </c>
      <c r="X513" s="181">
        <v>12</v>
      </c>
    </row>
    <row r="514" spans="1:24" outlineLevel="1">
      <c r="A514" s="228" t="s">
        <v>3322</v>
      </c>
      <c r="B514" s="39" t="s">
        <v>24</v>
      </c>
      <c r="C514" s="180" t="s">
        <v>2551</v>
      </c>
      <c r="D514" s="40" t="s">
        <v>2547</v>
      </c>
      <c r="E514" s="40" t="s">
        <v>2552</v>
      </c>
      <c r="F514" s="41" t="s">
        <v>1515</v>
      </c>
      <c r="G514" s="219" t="s">
        <v>29</v>
      </c>
      <c r="H514" s="42">
        <v>40</v>
      </c>
      <c r="I514" s="43">
        <v>230000000</v>
      </c>
      <c r="J514" s="36" t="s">
        <v>1155</v>
      </c>
      <c r="K514" s="44" t="s">
        <v>31</v>
      </c>
      <c r="L514" s="41" t="s">
        <v>3323</v>
      </c>
      <c r="M514" s="36" t="s">
        <v>1502</v>
      </c>
      <c r="N514" s="42" t="s">
        <v>2549</v>
      </c>
      <c r="O514" s="45" t="s">
        <v>1511</v>
      </c>
      <c r="P514" s="36">
        <v>839</v>
      </c>
      <c r="Q514" s="36" t="s">
        <v>1545</v>
      </c>
      <c r="R514" s="54">
        <v>1</v>
      </c>
      <c r="S514" s="54">
        <v>4430715.17</v>
      </c>
      <c r="T514" s="68">
        <f t="shared" ref="T514" si="160">R514*S514</f>
        <v>4430715.17</v>
      </c>
      <c r="U514" s="68">
        <f t="shared" si="138"/>
        <v>4962400.9904000005</v>
      </c>
      <c r="V514" s="46" t="s">
        <v>1512</v>
      </c>
      <c r="W514" s="36">
        <v>2016</v>
      </c>
      <c r="X514" s="47"/>
    </row>
    <row r="515" spans="1:24" outlineLevel="1">
      <c r="A515" s="228" t="s">
        <v>2553</v>
      </c>
      <c r="B515" s="39" t="s">
        <v>24</v>
      </c>
      <c r="C515" s="180" t="s">
        <v>2546</v>
      </c>
      <c r="D515" s="40" t="s">
        <v>2547</v>
      </c>
      <c r="E515" s="40" t="s">
        <v>2548</v>
      </c>
      <c r="F515" s="41" t="s">
        <v>1515</v>
      </c>
      <c r="G515" s="219" t="s">
        <v>29</v>
      </c>
      <c r="H515" s="42">
        <v>40</v>
      </c>
      <c r="I515" s="43">
        <v>230000000</v>
      </c>
      <c r="J515" s="36" t="s">
        <v>1155</v>
      </c>
      <c r="K515" s="44" t="s">
        <v>31</v>
      </c>
      <c r="L515" s="41" t="s">
        <v>1501</v>
      </c>
      <c r="M515" s="36" t="s">
        <v>1502</v>
      </c>
      <c r="N515" s="42" t="s">
        <v>2549</v>
      </c>
      <c r="O515" s="45" t="s">
        <v>1511</v>
      </c>
      <c r="P515" s="36">
        <v>839</v>
      </c>
      <c r="Q515" s="36" t="s">
        <v>1545</v>
      </c>
      <c r="R515" s="54">
        <v>4</v>
      </c>
      <c r="S515" s="54">
        <v>4159999.9999999995</v>
      </c>
      <c r="T515" s="54">
        <v>0</v>
      </c>
      <c r="U515" s="68">
        <f t="shared" si="138"/>
        <v>0</v>
      </c>
      <c r="V515" s="46" t="s">
        <v>1512</v>
      </c>
      <c r="W515" s="36">
        <v>2016</v>
      </c>
      <c r="X515" s="47" t="s">
        <v>3213</v>
      </c>
    </row>
    <row r="516" spans="1:24" outlineLevel="1">
      <c r="A516" s="228" t="s">
        <v>3324</v>
      </c>
      <c r="B516" s="39" t="s">
        <v>24</v>
      </c>
      <c r="C516" s="180" t="s">
        <v>2546</v>
      </c>
      <c r="D516" s="40" t="s">
        <v>2547</v>
      </c>
      <c r="E516" s="40" t="s">
        <v>2548</v>
      </c>
      <c r="F516" s="41" t="s">
        <v>1515</v>
      </c>
      <c r="G516" s="219" t="s">
        <v>29</v>
      </c>
      <c r="H516" s="42">
        <v>40</v>
      </c>
      <c r="I516" s="43">
        <v>230000000</v>
      </c>
      <c r="J516" s="36" t="s">
        <v>1155</v>
      </c>
      <c r="K516" s="44" t="s">
        <v>31</v>
      </c>
      <c r="L516" s="41" t="s">
        <v>3323</v>
      </c>
      <c r="M516" s="36" t="s">
        <v>1502</v>
      </c>
      <c r="N516" s="42" t="s">
        <v>2549</v>
      </c>
      <c r="O516" s="45" t="s">
        <v>1511</v>
      </c>
      <c r="P516" s="36">
        <v>839</v>
      </c>
      <c r="Q516" s="36" t="s">
        <v>1545</v>
      </c>
      <c r="R516" s="54">
        <v>1</v>
      </c>
      <c r="S516" s="54">
        <v>4159999.9999999995</v>
      </c>
      <c r="T516" s="68">
        <f t="shared" ref="T516" si="161">R516*S516</f>
        <v>4159999.9999999995</v>
      </c>
      <c r="U516" s="68">
        <f t="shared" si="138"/>
        <v>4659200</v>
      </c>
      <c r="V516" s="46" t="s">
        <v>1512</v>
      </c>
      <c r="W516" s="36">
        <v>2016</v>
      </c>
      <c r="X516" s="47"/>
    </row>
    <row r="517" spans="1:24" outlineLevel="1">
      <c r="A517" s="228" t="s">
        <v>2554</v>
      </c>
      <c r="B517" s="39" t="s">
        <v>24</v>
      </c>
      <c r="C517" s="180" t="s">
        <v>2546</v>
      </c>
      <c r="D517" s="40" t="s">
        <v>2547</v>
      </c>
      <c r="E517" s="40" t="s">
        <v>2548</v>
      </c>
      <c r="F517" s="41" t="s">
        <v>1515</v>
      </c>
      <c r="G517" s="219" t="s">
        <v>29</v>
      </c>
      <c r="H517" s="42">
        <v>40</v>
      </c>
      <c r="I517" s="43">
        <v>230000000</v>
      </c>
      <c r="J517" s="36" t="s">
        <v>1155</v>
      </c>
      <c r="K517" s="44" t="s">
        <v>31</v>
      </c>
      <c r="L517" s="41" t="s">
        <v>1501</v>
      </c>
      <c r="M517" s="36" t="s">
        <v>1502</v>
      </c>
      <c r="N517" s="42" t="s">
        <v>2549</v>
      </c>
      <c r="O517" s="45" t="s">
        <v>1511</v>
      </c>
      <c r="P517" s="36">
        <v>839</v>
      </c>
      <c r="Q517" s="36" t="s">
        <v>1545</v>
      </c>
      <c r="R517" s="54">
        <v>2</v>
      </c>
      <c r="S517" s="54">
        <v>10855999.999999998</v>
      </c>
      <c r="T517" s="54">
        <v>0</v>
      </c>
      <c r="U517" s="68">
        <f t="shared" si="138"/>
        <v>0</v>
      </c>
      <c r="V517" s="46" t="s">
        <v>1512</v>
      </c>
      <c r="W517" s="36">
        <v>2016</v>
      </c>
      <c r="X517" s="47" t="s">
        <v>3213</v>
      </c>
    </row>
    <row r="518" spans="1:24" outlineLevel="1">
      <c r="A518" s="228" t="s">
        <v>3325</v>
      </c>
      <c r="B518" s="39" t="s">
        <v>24</v>
      </c>
      <c r="C518" s="180" t="s">
        <v>2546</v>
      </c>
      <c r="D518" s="40" t="s">
        <v>2547</v>
      </c>
      <c r="E518" s="40" t="s">
        <v>2548</v>
      </c>
      <c r="F518" s="41" t="s">
        <v>1515</v>
      </c>
      <c r="G518" s="219" t="s">
        <v>29</v>
      </c>
      <c r="H518" s="42">
        <v>40</v>
      </c>
      <c r="I518" s="43">
        <v>230000000</v>
      </c>
      <c r="J518" s="36" t="s">
        <v>1155</v>
      </c>
      <c r="K518" s="44" t="s">
        <v>31</v>
      </c>
      <c r="L518" s="41" t="s">
        <v>3323</v>
      </c>
      <c r="M518" s="36" t="s">
        <v>1502</v>
      </c>
      <c r="N518" s="42" t="s">
        <v>2549</v>
      </c>
      <c r="O518" s="45" t="s">
        <v>1511</v>
      </c>
      <c r="P518" s="36">
        <v>839</v>
      </c>
      <c r="Q518" s="36" t="s">
        <v>1545</v>
      </c>
      <c r="R518" s="54">
        <v>1</v>
      </c>
      <c r="S518" s="54">
        <v>10855999.999999998</v>
      </c>
      <c r="T518" s="68">
        <f t="shared" ref="T518" si="162">R518*S518</f>
        <v>10855999.999999998</v>
      </c>
      <c r="U518" s="68">
        <f t="shared" si="138"/>
        <v>12158720</v>
      </c>
      <c r="V518" s="46" t="s">
        <v>1512</v>
      </c>
      <c r="W518" s="36">
        <v>2016</v>
      </c>
      <c r="X518" s="47"/>
    </row>
    <row r="519" spans="1:24" outlineLevel="1">
      <c r="A519" s="228" t="s">
        <v>2555</v>
      </c>
      <c r="B519" s="39" t="s">
        <v>24</v>
      </c>
      <c r="C519" s="180" t="s">
        <v>2546</v>
      </c>
      <c r="D519" s="40" t="s">
        <v>2547</v>
      </c>
      <c r="E519" s="40" t="s">
        <v>2548</v>
      </c>
      <c r="F519" s="41" t="s">
        <v>1515</v>
      </c>
      <c r="G519" s="219" t="s">
        <v>29</v>
      </c>
      <c r="H519" s="42">
        <v>40</v>
      </c>
      <c r="I519" s="43">
        <v>230000000</v>
      </c>
      <c r="J519" s="36" t="s">
        <v>1155</v>
      </c>
      <c r="K519" s="44" t="s">
        <v>31</v>
      </c>
      <c r="L519" s="41" t="s">
        <v>1501</v>
      </c>
      <c r="M519" s="36" t="s">
        <v>1502</v>
      </c>
      <c r="N519" s="42" t="s">
        <v>2549</v>
      </c>
      <c r="O519" s="45" t="s">
        <v>1511</v>
      </c>
      <c r="P519" s="36">
        <v>839</v>
      </c>
      <c r="Q519" s="36" t="s">
        <v>1545</v>
      </c>
      <c r="R519" s="54">
        <v>7</v>
      </c>
      <c r="S519" s="54">
        <v>4280000</v>
      </c>
      <c r="T519" s="54">
        <v>0</v>
      </c>
      <c r="U519" s="68">
        <f t="shared" si="138"/>
        <v>0</v>
      </c>
      <c r="V519" s="46" t="s">
        <v>1512</v>
      </c>
      <c r="W519" s="36">
        <v>2016</v>
      </c>
      <c r="X519" s="47" t="s">
        <v>3213</v>
      </c>
    </row>
    <row r="520" spans="1:24" outlineLevel="1">
      <c r="A520" s="228" t="s">
        <v>3326</v>
      </c>
      <c r="B520" s="39" t="s">
        <v>24</v>
      </c>
      <c r="C520" s="180" t="s">
        <v>2546</v>
      </c>
      <c r="D520" s="40" t="s">
        <v>2547</v>
      </c>
      <c r="E520" s="40" t="s">
        <v>2548</v>
      </c>
      <c r="F520" s="41" t="s">
        <v>1515</v>
      </c>
      <c r="G520" s="219" t="s">
        <v>29</v>
      </c>
      <c r="H520" s="42">
        <v>40</v>
      </c>
      <c r="I520" s="43">
        <v>230000000</v>
      </c>
      <c r="J520" s="36" t="s">
        <v>1155</v>
      </c>
      <c r="K520" s="44" t="s">
        <v>31</v>
      </c>
      <c r="L520" s="41" t="s">
        <v>3327</v>
      </c>
      <c r="M520" s="36" t="s">
        <v>1502</v>
      </c>
      <c r="N520" s="42" t="s">
        <v>2549</v>
      </c>
      <c r="O520" s="45" t="s">
        <v>1511</v>
      </c>
      <c r="P520" s="36">
        <v>839</v>
      </c>
      <c r="Q520" s="36" t="s">
        <v>1545</v>
      </c>
      <c r="R520" s="54">
        <v>3</v>
      </c>
      <c r="S520" s="54">
        <v>4280000</v>
      </c>
      <c r="T520" s="68">
        <f t="shared" ref="T520" si="163">R520*S520</f>
        <v>12840000</v>
      </c>
      <c r="U520" s="68">
        <f t="shared" si="138"/>
        <v>14380800.000000002</v>
      </c>
      <c r="V520" s="46" t="s">
        <v>1512</v>
      </c>
      <c r="W520" s="36">
        <v>2016</v>
      </c>
      <c r="X520" s="47"/>
    </row>
    <row r="521" spans="1:24" outlineLevel="1">
      <c r="A521" s="228" t="s">
        <v>2556</v>
      </c>
      <c r="B521" s="39" t="s">
        <v>24</v>
      </c>
      <c r="C521" s="180" t="s">
        <v>2557</v>
      </c>
      <c r="D521" s="40" t="s">
        <v>2558</v>
      </c>
      <c r="E521" s="40" t="s">
        <v>2559</v>
      </c>
      <c r="F521" s="41" t="s">
        <v>2560</v>
      </c>
      <c r="G521" s="219" t="s">
        <v>34</v>
      </c>
      <c r="H521" s="42">
        <v>0</v>
      </c>
      <c r="I521" s="43">
        <v>230000000</v>
      </c>
      <c r="J521" s="36" t="s">
        <v>1155</v>
      </c>
      <c r="K521" s="44" t="s">
        <v>31</v>
      </c>
      <c r="L521" s="41" t="s">
        <v>1501</v>
      </c>
      <c r="M521" s="36" t="s">
        <v>1502</v>
      </c>
      <c r="N521" s="42" t="s">
        <v>2561</v>
      </c>
      <c r="O521" s="45" t="s">
        <v>1504</v>
      </c>
      <c r="P521" s="36">
        <v>839</v>
      </c>
      <c r="Q521" s="36" t="s">
        <v>1545</v>
      </c>
      <c r="R521" s="54">
        <v>62</v>
      </c>
      <c r="S521" s="54">
        <v>1785.71</v>
      </c>
      <c r="T521" s="54">
        <v>0</v>
      </c>
      <c r="U521" s="68">
        <f t="shared" si="138"/>
        <v>0</v>
      </c>
      <c r="V521" s="46"/>
      <c r="W521" s="36">
        <v>2016</v>
      </c>
      <c r="X521" s="186">
        <v>7</v>
      </c>
    </row>
    <row r="522" spans="1:24" outlineLevel="1">
      <c r="A522" s="228" t="s">
        <v>4004</v>
      </c>
      <c r="B522" s="39" t="s">
        <v>24</v>
      </c>
      <c r="C522" s="180" t="s">
        <v>2557</v>
      </c>
      <c r="D522" s="40" t="s">
        <v>2558</v>
      </c>
      <c r="E522" s="40" t="s">
        <v>2559</v>
      </c>
      <c r="F522" s="41" t="s">
        <v>2560</v>
      </c>
      <c r="G522" s="219" t="s">
        <v>28</v>
      </c>
      <c r="H522" s="42">
        <v>0</v>
      </c>
      <c r="I522" s="43">
        <v>230000000</v>
      </c>
      <c r="J522" s="36" t="s">
        <v>1155</v>
      </c>
      <c r="K522" s="44" t="s">
        <v>31</v>
      </c>
      <c r="L522" s="41" t="s">
        <v>1501</v>
      </c>
      <c r="M522" s="36" t="s">
        <v>1502</v>
      </c>
      <c r="N522" s="42" t="s">
        <v>2561</v>
      </c>
      <c r="O522" s="45" t="s">
        <v>1504</v>
      </c>
      <c r="P522" s="36">
        <v>839</v>
      </c>
      <c r="Q522" s="36" t="s">
        <v>1545</v>
      </c>
      <c r="R522" s="54">
        <v>62</v>
      </c>
      <c r="S522" s="54">
        <v>1785.71</v>
      </c>
      <c r="T522" s="54">
        <f t="shared" ref="T522" si="164">R522*S522</f>
        <v>110714.02</v>
      </c>
      <c r="U522" s="68">
        <f t="shared" si="138"/>
        <v>123999.70240000001</v>
      </c>
      <c r="V522" s="46"/>
      <c r="W522" s="36">
        <v>2016</v>
      </c>
      <c r="X522" s="47"/>
    </row>
    <row r="523" spans="1:24" outlineLevel="1">
      <c r="A523" s="228" t="s">
        <v>2562</v>
      </c>
      <c r="B523" s="39" t="s">
        <v>24</v>
      </c>
      <c r="C523" s="180" t="s">
        <v>2557</v>
      </c>
      <c r="D523" s="40" t="s">
        <v>2558</v>
      </c>
      <c r="E523" s="40" t="s">
        <v>2559</v>
      </c>
      <c r="F523" s="41" t="s">
        <v>2563</v>
      </c>
      <c r="G523" s="219" t="s">
        <v>34</v>
      </c>
      <c r="H523" s="42">
        <v>0</v>
      </c>
      <c r="I523" s="43">
        <v>230000000</v>
      </c>
      <c r="J523" s="36" t="s">
        <v>1155</v>
      </c>
      <c r="K523" s="44" t="s">
        <v>31</v>
      </c>
      <c r="L523" s="41" t="s">
        <v>1501</v>
      </c>
      <c r="M523" s="36" t="s">
        <v>1502</v>
      </c>
      <c r="N523" s="42" t="s">
        <v>2561</v>
      </c>
      <c r="O523" s="45" t="s">
        <v>1504</v>
      </c>
      <c r="P523" s="36">
        <v>839</v>
      </c>
      <c r="Q523" s="36" t="s">
        <v>1545</v>
      </c>
      <c r="R523" s="54">
        <v>38</v>
      </c>
      <c r="S523" s="54">
        <v>40178.57</v>
      </c>
      <c r="T523" s="54">
        <v>0</v>
      </c>
      <c r="U523" s="68">
        <f t="shared" si="138"/>
        <v>0</v>
      </c>
      <c r="V523" s="46"/>
      <c r="W523" s="36">
        <v>2016</v>
      </c>
      <c r="X523" s="186">
        <v>7</v>
      </c>
    </row>
    <row r="524" spans="1:24" outlineLevel="1">
      <c r="A524" s="228" t="s">
        <v>4005</v>
      </c>
      <c r="B524" s="39" t="s">
        <v>24</v>
      </c>
      <c r="C524" s="180" t="s">
        <v>2557</v>
      </c>
      <c r="D524" s="40" t="s">
        <v>2558</v>
      </c>
      <c r="E524" s="40" t="s">
        <v>2559</v>
      </c>
      <c r="F524" s="41" t="s">
        <v>2563</v>
      </c>
      <c r="G524" s="219" t="s">
        <v>28</v>
      </c>
      <c r="H524" s="42">
        <v>0</v>
      </c>
      <c r="I524" s="43">
        <v>230000000</v>
      </c>
      <c r="J524" s="36" t="s">
        <v>1155</v>
      </c>
      <c r="K524" s="44" t="s">
        <v>31</v>
      </c>
      <c r="L524" s="41" t="s">
        <v>1501</v>
      </c>
      <c r="M524" s="36" t="s">
        <v>1502</v>
      </c>
      <c r="N524" s="42" t="s">
        <v>2561</v>
      </c>
      <c r="O524" s="45" t="s">
        <v>1504</v>
      </c>
      <c r="P524" s="36">
        <v>839</v>
      </c>
      <c r="Q524" s="36" t="s">
        <v>1545</v>
      </c>
      <c r="R524" s="54">
        <v>38</v>
      </c>
      <c r="S524" s="54">
        <v>40178.57</v>
      </c>
      <c r="T524" s="54">
        <f t="shared" ref="T524" si="165">R524*S524</f>
        <v>1526785.66</v>
      </c>
      <c r="U524" s="68">
        <f t="shared" si="138"/>
        <v>1709999.9392000001</v>
      </c>
      <c r="V524" s="46"/>
      <c r="W524" s="36">
        <v>2016</v>
      </c>
      <c r="X524" s="47"/>
    </row>
    <row r="525" spans="1:24" outlineLevel="1">
      <c r="A525" s="228" t="s">
        <v>2564</v>
      </c>
      <c r="B525" s="39" t="s">
        <v>24</v>
      </c>
      <c r="C525" s="180" t="s">
        <v>2565</v>
      </c>
      <c r="D525" s="40" t="s">
        <v>2566</v>
      </c>
      <c r="E525" s="40" t="s">
        <v>2567</v>
      </c>
      <c r="F525" s="41" t="s">
        <v>2568</v>
      </c>
      <c r="G525" s="219" t="s">
        <v>34</v>
      </c>
      <c r="H525" s="42">
        <v>0</v>
      </c>
      <c r="I525" s="43">
        <v>230000000</v>
      </c>
      <c r="J525" s="36" t="s">
        <v>1155</v>
      </c>
      <c r="K525" s="44" t="s">
        <v>31</v>
      </c>
      <c r="L525" s="41" t="s">
        <v>1501</v>
      </c>
      <c r="M525" s="36" t="s">
        <v>1502</v>
      </c>
      <c r="N525" s="42" t="s">
        <v>2561</v>
      </c>
      <c r="O525" s="45" t="s">
        <v>1504</v>
      </c>
      <c r="P525" s="36">
        <v>796</v>
      </c>
      <c r="Q525" s="36" t="s">
        <v>1505</v>
      </c>
      <c r="R525" s="54">
        <v>62</v>
      </c>
      <c r="S525" s="54">
        <v>17857.14</v>
      </c>
      <c r="T525" s="54">
        <v>0</v>
      </c>
      <c r="U525" s="68">
        <f t="shared" si="138"/>
        <v>0</v>
      </c>
      <c r="V525" s="46"/>
      <c r="W525" s="36">
        <v>2016</v>
      </c>
      <c r="X525" s="186">
        <v>7</v>
      </c>
    </row>
    <row r="526" spans="1:24" outlineLevel="1">
      <c r="A526" s="228" t="s">
        <v>4006</v>
      </c>
      <c r="B526" s="39" t="s">
        <v>24</v>
      </c>
      <c r="C526" s="180" t="s">
        <v>2565</v>
      </c>
      <c r="D526" s="40" t="s">
        <v>2566</v>
      </c>
      <c r="E526" s="40" t="s">
        <v>2567</v>
      </c>
      <c r="F526" s="41" t="s">
        <v>2568</v>
      </c>
      <c r="G526" s="219" t="s">
        <v>28</v>
      </c>
      <c r="H526" s="42">
        <v>0</v>
      </c>
      <c r="I526" s="43">
        <v>230000000</v>
      </c>
      <c r="J526" s="36" t="s">
        <v>1155</v>
      </c>
      <c r="K526" s="44" t="s">
        <v>31</v>
      </c>
      <c r="L526" s="41" t="s">
        <v>1501</v>
      </c>
      <c r="M526" s="36" t="s">
        <v>1502</v>
      </c>
      <c r="N526" s="42" t="s">
        <v>2561</v>
      </c>
      <c r="O526" s="45" t="s">
        <v>1504</v>
      </c>
      <c r="P526" s="36">
        <v>796</v>
      </c>
      <c r="Q526" s="36" t="s">
        <v>1505</v>
      </c>
      <c r="R526" s="54">
        <v>62</v>
      </c>
      <c r="S526" s="54">
        <v>17857.14</v>
      </c>
      <c r="T526" s="54">
        <f t="shared" ref="T526" si="166">R526*S526</f>
        <v>1107142.68</v>
      </c>
      <c r="U526" s="68">
        <f t="shared" si="138"/>
        <v>1239999.8016000001</v>
      </c>
      <c r="V526" s="46"/>
      <c r="W526" s="36">
        <v>2016</v>
      </c>
      <c r="X526" s="47"/>
    </row>
    <row r="527" spans="1:24" outlineLevel="1">
      <c r="A527" s="228" t="s">
        <v>2569</v>
      </c>
      <c r="B527" s="39" t="s">
        <v>24</v>
      </c>
      <c r="C527" s="180" t="s">
        <v>2570</v>
      </c>
      <c r="D527" s="40" t="s">
        <v>2571</v>
      </c>
      <c r="E527" s="40" t="s">
        <v>2572</v>
      </c>
      <c r="F527" s="41" t="s">
        <v>1515</v>
      </c>
      <c r="G527" s="219" t="s">
        <v>29</v>
      </c>
      <c r="H527" s="42">
        <v>0</v>
      </c>
      <c r="I527" s="43">
        <v>230000000</v>
      </c>
      <c r="J527" s="36" t="s">
        <v>1155</v>
      </c>
      <c r="K527" s="44" t="s">
        <v>31</v>
      </c>
      <c r="L527" s="41" t="s">
        <v>1501</v>
      </c>
      <c r="M527" s="36" t="s">
        <v>1502</v>
      </c>
      <c r="N527" s="42" t="s">
        <v>2561</v>
      </c>
      <c r="O527" s="45" t="s">
        <v>1504</v>
      </c>
      <c r="P527" s="36">
        <v>796</v>
      </c>
      <c r="Q527" s="36" t="s">
        <v>1505</v>
      </c>
      <c r="R527" s="54">
        <v>40</v>
      </c>
      <c r="S527" s="54">
        <v>424107.14</v>
      </c>
      <c r="T527" s="54">
        <f t="shared" si="159"/>
        <v>16964285.600000001</v>
      </c>
      <c r="U527" s="68">
        <f t="shared" si="138"/>
        <v>18999999.872000005</v>
      </c>
      <c r="V527" s="46"/>
      <c r="W527" s="36">
        <v>2016</v>
      </c>
      <c r="X527" s="47"/>
    </row>
    <row r="528" spans="1:24" outlineLevel="1">
      <c r="A528" s="228" t="s">
        <v>2573</v>
      </c>
      <c r="B528" s="39" t="s">
        <v>24</v>
      </c>
      <c r="C528" s="180" t="s">
        <v>2574</v>
      </c>
      <c r="D528" s="40" t="s">
        <v>2575</v>
      </c>
      <c r="E528" s="40" t="s">
        <v>2576</v>
      </c>
      <c r="F528" s="41" t="s">
        <v>1515</v>
      </c>
      <c r="G528" s="219" t="s">
        <v>29</v>
      </c>
      <c r="H528" s="42">
        <v>40</v>
      </c>
      <c r="I528" s="43">
        <v>230000000</v>
      </c>
      <c r="J528" s="36" t="s">
        <v>1155</v>
      </c>
      <c r="K528" s="44" t="s">
        <v>31</v>
      </c>
      <c r="L528" s="41" t="s">
        <v>1501</v>
      </c>
      <c r="M528" s="36" t="s">
        <v>1502</v>
      </c>
      <c r="N528" s="42" t="s">
        <v>2549</v>
      </c>
      <c r="O528" s="45" t="s">
        <v>1511</v>
      </c>
      <c r="P528" s="36">
        <v>839</v>
      </c>
      <c r="Q528" s="36" t="s">
        <v>2577</v>
      </c>
      <c r="R528" s="54">
        <v>1</v>
      </c>
      <c r="S528" s="54">
        <v>20999999.999999996</v>
      </c>
      <c r="T528" s="54">
        <v>0</v>
      </c>
      <c r="U528" s="68">
        <f t="shared" si="138"/>
        <v>0</v>
      </c>
      <c r="V528" s="46" t="s">
        <v>1512</v>
      </c>
      <c r="W528" s="36">
        <v>2016</v>
      </c>
      <c r="X528" s="181">
        <v>12</v>
      </c>
    </row>
    <row r="529" spans="1:24" outlineLevel="1">
      <c r="A529" s="228" t="s">
        <v>6320</v>
      </c>
      <c r="B529" s="39" t="s">
        <v>24</v>
      </c>
      <c r="C529" s="180" t="s">
        <v>2574</v>
      </c>
      <c r="D529" s="40" t="s">
        <v>2575</v>
      </c>
      <c r="E529" s="40" t="s">
        <v>2576</v>
      </c>
      <c r="F529" s="41" t="s">
        <v>1515</v>
      </c>
      <c r="G529" s="219" t="s">
        <v>29</v>
      </c>
      <c r="H529" s="42">
        <v>40</v>
      </c>
      <c r="I529" s="43">
        <v>230000000</v>
      </c>
      <c r="J529" s="36" t="s">
        <v>1155</v>
      </c>
      <c r="K529" s="44" t="s">
        <v>31</v>
      </c>
      <c r="L529" s="41" t="s">
        <v>3328</v>
      </c>
      <c r="M529" s="36" t="s">
        <v>1502</v>
      </c>
      <c r="N529" s="42" t="s">
        <v>2549</v>
      </c>
      <c r="O529" s="45" t="s">
        <v>1511</v>
      </c>
      <c r="P529" s="36">
        <v>839</v>
      </c>
      <c r="Q529" s="36" t="s">
        <v>2577</v>
      </c>
      <c r="R529" s="54">
        <v>1</v>
      </c>
      <c r="S529" s="54">
        <v>20999999.999999996</v>
      </c>
      <c r="T529" s="68">
        <f t="shared" ref="T529" si="167">R529*S529</f>
        <v>20999999.999999996</v>
      </c>
      <c r="U529" s="68">
        <f t="shared" si="138"/>
        <v>23519999.999999996</v>
      </c>
      <c r="V529" s="46" t="s">
        <v>1512</v>
      </c>
      <c r="W529" s="36">
        <v>2016</v>
      </c>
      <c r="X529" s="47"/>
    </row>
    <row r="530" spans="1:24" outlineLevel="1">
      <c r="A530" s="228" t="s">
        <v>2578</v>
      </c>
      <c r="B530" s="39" t="s">
        <v>24</v>
      </c>
      <c r="C530" s="180" t="s">
        <v>2579</v>
      </c>
      <c r="D530" s="40" t="s">
        <v>2580</v>
      </c>
      <c r="E530" s="40" t="s">
        <v>2581</v>
      </c>
      <c r="F530" s="41" t="s">
        <v>2582</v>
      </c>
      <c r="G530" s="219" t="s">
        <v>34</v>
      </c>
      <c r="H530" s="42">
        <v>0</v>
      </c>
      <c r="I530" s="43">
        <v>230000000</v>
      </c>
      <c r="J530" s="36" t="s">
        <v>1155</v>
      </c>
      <c r="K530" s="44" t="s">
        <v>31</v>
      </c>
      <c r="L530" s="41" t="s">
        <v>1501</v>
      </c>
      <c r="M530" s="36" t="s">
        <v>1502</v>
      </c>
      <c r="N530" s="42" t="s">
        <v>2561</v>
      </c>
      <c r="O530" s="45" t="s">
        <v>1504</v>
      </c>
      <c r="P530" s="36">
        <v>796</v>
      </c>
      <c r="Q530" s="36" t="s">
        <v>1505</v>
      </c>
      <c r="R530" s="54">
        <v>10</v>
      </c>
      <c r="S530" s="54">
        <v>7142.85</v>
      </c>
      <c r="T530" s="54">
        <v>0</v>
      </c>
      <c r="U530" s="68">
        <f t="shared" si="138"/>
        <v>0</v>
      </c>
      <c r="V530" s="46"/>
      <c r="W530" s="36">
        <v>2016</v>
      </c>
      <c r="X530" s="186">
        <v>7</v>
      </c>
    </row>
    <row r="531" spans="1:24" outlineLevel="1">
      <c r="A531" s="228" t="s">
        <v>4007</v>
      </c>
      <c r="B531" s="39" t="s">
        <v>24</v>
      </c>
      <c r="C531" s="180" t="s">
        <v>2579</v>
      </c>
      <c r="D531" s="40" t="s">
        <v>2580</v>
      </c>
      <c r="E531" s="40" t="s">
        <v>2581</v>
      </c>
      <c r="F531" s="41" t="s">
        <v>2582</v>
      </c>
      <c r="G531" s="219" t="s">
        <v>28</v>
      </c>
      <c r="H531" s="42">
        <v>0</v>
      </c>
      <c r="I531" s="43">
        <v>230000000</v>
      </c>
      <c r="J531" s="36" t="s">
        <v>1155</v>
      </c>
      <c r="K531" s="44" t="s">
        <v>31</v>
      </c>
      <c r="L531" s="41" t="s">
        <v>1501</v>
      </c>
      <c r="M531" s="36" t="s">
        <v>1502</v>
      </c>
      <c r="N531" s="42" t="s">
        <v>2561</v>
      </c>
      <c r="O531" s="45" t="s">
        <v>1504</v>
      </c>
      <c r="P531" s="36">
        <v>796</v>
      </c>
      <c r="Q531" s="36" t="s">
        <v>1505</v>
      </c>
      <c r="R531" s="54">
        <v>10</v>
      </c>
      <c r="S531" s="54">
        <v>7142.85</v>
      </c>
      <c r="T531" s="54">
        <f t="shared" ref="T531" si="168">R531*S531</f>
        <v>71428.5</v>
      </c>
      <c r="U531" s="68">
        <f t="shared" si="138"/>
        <v>79999.920000000013</v>
      </c>
      <c r="V531" s="46"/>
      <c r="W531" s="36">
        <v>2016</v>
      </c>
      <c r="X531" s="47"/>
    </row>
    <row r="532" spans="1:24" outlineLevel="1">
      <c r="A532" s="228" t="s">
        <v>2583</v>
      </c>
      <c r="B532" s="39" t="s">
        <v>24</v>
      </c>
      <c r="C532" s="180" t="s">
        <v>2584</v>
      </c>
      <c r="D532" s="40" t="s">
        <v>3122</v>
      </c>
      <c r="E532" s="40" t="s">
        <v>3123</v>
      </c>
      <c r="F532" s="41" t="s">
        <v>2585</v>
      </c>
      <c r="G532" s="219" t="s">
        <v>34</v>
      </c>
      <c r="H532" s="42">
        <v>0</v>
      </c>
      <c r="I532" s="43">
        <v>230000000</v>
      </c>
      <c r="J532" s="36" t="s">
        <v>1155</v>
      </c>
      <c r="K532" s="44" t="s">
        <v>31</v>
      </c>
      <c r="L532" s="41" t="s">
        <v>1501</v>
      </c>
      <c r="M532" s="36" t="s">
        <v>1502</v>
      </c>
      <c r="N532" s="42" t="s">
        <v>2561</v>
      </c>
      <c r="O532" s="45" t="s">
        <v>1504</v>
      </c>
      <c r="P532" s="36">
        <v>796</v>
      </c>
      <c r="Q532" s="36" t="s">
        <v>1505</v>
      </c>
      <c r="R532" s="54">
        <v>250</v>
      </c>
      <c r="S532" s="54">
        <v>446.42</v>
      </c>
      <c r="T532" s="54">
        <v>0</v>
      </c>
      <c r="U532" s="68">
        <f t="shared" si="138"/>
        <v>0</v>
      </c>
      <c r="V532" s="46"/>
      <c r="W532" s="36">
        <v>2016</v>
      </c>
      <c r="X532" s="186">
        <v>7</v>
      </c>
    </row>
    <row r="533" spans="1:24" outlineLevel="1">
      <c r="A533" s="228" t="s">
        <v>4008</v>
      </c>
      <c r="B533" s="39" t="s">
        <v>24</v>
      </c>
      <c r="C533" s="180" t="s">
        <v>2584</v>
      </c>
      <c r="D533" s="40" t="s">
        <v>3122</v>
      </c>
      <c r="E533" s="40" t="s">
        <v>3123</v>
      </c>
      <c r="F533" s="41" t="s">
        <v>2585</v>
      </c>
      <c r="G533" s="219" t="s">
        <v>28</v>
      </c>
      <c r="H533" s="42">
        <v>0</v>
      </c>
      <c r="I533" s="43">
        <v>230000000</v>
      </c>
      <c r="J533" s="36" t="s">
        <v>1155</v>
      </c>
      <c r="K533" s="44" t="s">
        <v>31</v>
      </c>
      <c r="L533" s="41" t="s">
        <v>1501</v>
      </c>
      <c r="M533" s="36" t="s">
        <v>1502</v>
      </c>
      <c r="N533" s="42" t="s">
        <v>2561</v>
      </c>
      <c r="O533" s="45" t="s">
        <v>1504</v>
      </c>
      <c r="P533" s="36">
        <v>796</v>
      </c>
      <c r="Q533" s="36" t="s">
        <v>1505</v>
      </c>
      <c r="R533" s="54">
        <v>250</v>
      </c>
      <c r="S533" s="54">
        <v>446.42</v>
      </c>
      <c r="T533" s="54">
        <f t="shared" ref="T533" si="169">R533*S533</f>
        <v>111605</v>
      </c>
      <c r="U533" s="68">
        <f t="shared" si="138"/>
        <v>124997.6</v>
      </c>
      <c r="V533" s="46"/>
      <c r="W533" s="36">
        <v>2016</v>
      </c>
      <c r="X533" s="47"/>
    </row>
    <row r="534" spans="1:24" outlineLevel="1">
      <c r="A534" s="228" t="s">
        <v>2586</v>
      </c>
      <c r="B534" s="39" t="s">
        <v>24</v>
      </c>
      <c r="C534" s="180" t="s">
        <v>2587</v>
      </c>
      <c r="D534" s="40" t="s">
        <v>2588</v>
      </c>
      <c r="E534" s="40" t="s">
        <v>2589</v>
      </c>
      <c r="F534" s="41" t="s">
        <v>1515</v>
      </c>
      <c r="G534" s="219" t="s">
        <v>29</v>
      </c>
      <c r="H534" s="42">
        <v>50</v>
      </c>
      <c r="I534" s="43">
        <v>230000000</v>
      </c>
      <c r="J534" s="36" t="s">
        <v>1155</v>
      </c>
      <c r="K534" s="44" t="s">
        <v>31</v>
      </c>
      <c r="L534" s="41" t="s">
        <v>25</v>
      </c>
      <c r="M534" s="36" t="s">
        <v>1502</v>
      </c>
      <c r="N534" s="42" t="s">
        <v>2590</v>
      </c>
      <c r="O534" s="45" t="s">
        <v>2591</v>
      </c>
      <c r="P534" s="36">
        <v>868</v>
      </c>
      <c r="Q534" s="36" t="s">
        <v>2592</v>
      </c>
      <c r="R534" s="54">
        <v>15912</v>
      </c>
      <c r="S534" s="54">
        <v>650</v>
      </c>
      <c r="T534" s="54">
        <v>0</v>
      </c>
      <c r="U534" s="68">
        <f t="shared" si="138"/>
        <v>0</v>
      </c>
      <c r="V534" s="46" t="s">
        <v>1512</v>
      </c>
      <c r="W534" s="36">
        <v>2016</v>
      </c>
      <c r="X534" s="47" t="s">
        <v>3213</v>
      </c>
    </row>
    <row r="535" spans="1:24" outlineLevel="1">
      <c r="A535" s="228" t="s">
        <v>3329</v>
      </c>
      <c r="B535" s="39" t="s">
        <v>24</v>
      </c>
      <c r="C535" s="180" t="s">
        <v>2587</v>
      </c>
      <c r="D535" s="40" t="s">
        <v>2588</v>
      </c>
      <c r="E535" s="40" t="s">
        <v>2589</v>
      </c>
      <c r="F535" s="41" t="s">
        <v>1515</v>
      </c>
      <c r="G535" s="219" t="s">
        <v>29</v>
      </c>
      <c r="H535" s="42">
        <v>50</v>
      </c>
      <c r="I535" s="43">
        <v>230000000</v>
      </c>
      <c r="J535" s="36" t="s">
        <v>1155</v>
      </c>
      <c r="K535" s="44" t="s">
        <v>31</v>
      </c>
      <c r="L535" s="41" t="s">
        <v>3330</v>
      </c>
      <c r="M535" s="36" t="s">
        <v>1502</v>
      </c>
      <c r="N535" s="42" t="s">
        <v>2590</v>
      </c>
      <c r="O535" s="45" t="s">
        <v>2591</v>
      </c>
      <c r="P535" s="36">
        <v>868</v>
      </c>
      <c r="Q535" s="36" t="s">
        <v>2592</v>
      </c>
      <c r="R535" s="54">
        <v>864</v>
      </c>
      <c r="S535" s="54">
        <v>650</v>
      </c>
      <c r="T535" s="68">
        <v>0</v>
      </c>
      <c r="U535" s="68">
        <f t="shared" si="138"/>
        <v>0</v>
      </c>
      <c r="V535" s="46" t="s">
        <v>1512</v>
      </c>
      <c r="W535" s="36">
        <v>2016</v>
      </c>
      <c r="X535" s="187" t="s">
        <v>3213</v>
      </c>
    </row>
    <row r="536" spans="1:24" outlineLevel="1">
      <c r="A536" s="228" t="s">
        <v>4009</v>
      </c>
      <c r="B536" s="39" t="s">
        <v>24</v>
      </c>
      <c r="C536" s="180" t="s">
        <v>2587</v>
      </c>
      <c r="D536" s="40" t="s">
        <v>2588</v>
      </c>
      <c r="E536" s="40" t="s">
        <v>2589</v>
      </c>
      <c r="F536" s="41" t="s">
        <v>1515</v>
      </c>
      <c r="G536" s="219" t="s">
        <v>29</v>
      </c>
      <c r="H536" s="42">
        <v>50</v>
      </c>
      <c r="I536" s="43">
        <v>230000000</v>
      </c>
      <c r="J536" s="36" t="s">
        <v>1155</v>
      </c>
      <c r="K536" s="44" t="s">
        <v>31</v>
      </c>
      <c r="L536" s="41" t="s">
        <v>4010</v>
      </c>
      <c r="M536" s="36" t="s">
        <v>1502</v>
      </c>
      <c r="N536" s="42" t="s">
        <v>2590</v>
      </c>
      <c r="O536" s="45" t="s">
        <v>1511</v>
      </c>
      <c r="P536" s="36">
        <v>868</v>
      </c>
      <c r="Q536" s="36" t="s">
        <v>2592</v>
      </c>
      <c r="R536" s="54">
        <v>936</v>
      </c>
      <c r="S536" s="54">
        <v>650</v>
      </c>
      <c r="T536" s="68">
        <f>R536*S536</f>
        <v>608400</v>
      </c>
      <c r="U536" s="68">
        <f t="shared" si="138"/>
        <v>681408.00000000012</v>
      </c>
      <c r="V536" s="46" t="s">
        <v>1512</v>
      </c>
      <c r="W536" s="36">
        <v>2016</v>
      </c>
      <c r="X536" s="47"/>
    </row>
    <row r="537" spans="1:24" outlineLevel="1">
      <c r="A537" s="228" t="s">
        <v>2593</v>
      </c>
      <c r="B537" s="39" t="s">
        <v>24</v>
      </c>
      <c r="C537" s="180" t="s">
        <v>2594</v>
      </c>
      <c r="D537" s="40" t="s">
        <v>2595</v>
      </c>
      <c r="E537" s="40" t="s">
        <v>2596</v>
      </c>
      <c r="F537" s="41" t="s">
        <v>2597</v>
      </c>
      <c r="G537" s="219" t="s">
        <v>34</v>
      </c>
      <c r="H537" s="42">
        <v>40</v>
      </c>
      <c r="I537" s="43">
        <v>230000000</v>
      </c>
      <c r="J537" s="36" t="s">
        <v>1155</v>
      </c>
      <c r="K537" s="44" t="s">
        <v>31</v>
      </c>
      <c r="L537" s="41" t="s">
        <v>1501</v>
      </c>
      <c r="M537" s="36" t="s">
        <v>1502</v>
      </c>
      <c r="N537" s="42" t="s">
        <v>2561</v>
      </c>
      <c r="O537" s="45" t="s">
        <v>1511</v>
      </c>
      <c r="P537" s="36">
        <v>796</v>
      </c>
      <c r="Q537" s="36" t="s">
        <v>1505</v>
      </c>
      <c r="R537" s="54">
        <v>30</v>
      </c>
      <c r="S537" s="54">
        <v>13310.7</v>
      </c>
      <c r="T537" s="54">
        <v>0</v>
      </c>
      <c r="U537" s="68">
        <f t="shared" si="138"/>
        <v>0</v>
      </c>
      <c r="V537" s="46" t="s">
        <v>1512</v>
      </c>
      <c r="W537" s="36">
        <v>2016</v>
      </c>
      <c r="X537" s="47" t="s">
        <v>3975</v>
      </c>
    </row>
    <row r="538" spans="1:24" outlineLevel="1">
      <c r="A538" s="228" t="s">
        <v>4011</v>
      </c>
      <c r="B538" s="39" t="s">
        <v>24</v>
      </c>
      <c r="C538" s="180" t="s">
        <v>2594</v>
      </c>
      <c r="D538" s="40" t="s">
        <v>2595</v>
      </c>
      <c r="E538" s="40" t="s">
        <v>2596</v>
      </c>
      <c r="F538" s="41" t="s">
        <v>2597</v>
      </c>
      <c r="G538" s="219" t="s">
        <v>28</v>
      </c>
      <c r="H538" s="42">
        <v>0</v>
      </c>
      <c r="I538" s="43">
        <v>230000000</v>
      </c>
      <c r="J538" s="36" t="s">
        <v>1155</v>
      </c>
      <c r="K538" s="44" t="s">
        <v>31</v>
      </c>
      <c r="L538" s="41" t="s">
        <v>1501</v>
      </c>
      <c r="M538" s="36" t="s">
        <v>1502</v>
      </c>
      <c r="N538" s="42" t="s">
        <v>2561</v>
      </c>
      <c r="O538" s="45" t="s">
        <v>1504</v>
      </c>
      <c r="P538" s="36">
        <v>796</v>
      </c>
      <c r="Q538" s="36" t="s">
        <v>1505</v>
      </c>
      <c r="R538" s="54">
        <v>30</v>
      </c>
      <c r="S538" s="54">
        <v>13310.7</v>
      </c>
      <c r="T538" s="54">
        <f t="shared" ref="T538" si="170">R538*S538</f>
        <v>399321</v>
      </c>
      <c r="U538" s="68">
        <f t="shared" ref="U538" si="171">T538*1.12</f>
        <v>447239.52</v>
      </c>
      <c r="V538" s="46"/>
      <c r="W538" s="36">
        <v>2016</v>
      </c>
      <c r="X538" s="47"/>
    </row>
    <row r="539" spans="1:24" outlineLevel="1">
      <c r="A539" s="228" t="s">
        <v>2598</v>
      </c>
      <c r="B539" s="39" t="s">
        <v>24</v>
      </c>
      <c r="C539" s="180" t="s">
        <v>2599</v>
      </c>
      <c r="D539" s="40" t="s">
        <v>2595</v>
      </c>
      <c r="E539" s="40" t="s">
        <v>2600</v>
      </c>
      <c r="F539" s="41" t="s">
        <v>2601</v>
      </c>
      <c r="G539" s="219" t="s">
        <v>34</v>
      </c>
      <c r="H539" s="42">
        <v>40</v>
      </c>
      <c r="I539" s="43">
        <v>230000000</v>
      </c>
      <c r="J539" s="36" t="s">
        <v>1155</v>
      </c>
      <c r="K539" s="44" t="s">
        <v>31</v>
      </c>
      <c r="L539" s="41" t="s">
        <v>1501</v>
      </c>
      <c r="M539" s="36" t="s">
        <v>1502</v>
      </c>
      <c r="N539" s="42" t="s">
        <v>1503</v>
      </c>
      <c r="O539" s="45" t="s">
        <v>1511</v>
      </c>
      <c r="P539" s="36">
        <v>796</v>
      </c>
      <c r="Q539" s="36" t="s">
        <v>1505</v>
      </c>
      <c r="R539" s="54">
        <v>220</v>
      </c>
      <c r="S539" s="54">
        <v>4017.85</v>
      </c>
      <c r="T539" s="54">
        <v>0</v>
      </c>
      <c r="U539" s="68">
        <f t="shared" ref="U539:U662" si="172">T539*1.12</f>
        <v>0</v>
      </c>
      <c r="V539" s="46" t="s">
        <v>1512</v>
      </c>
      <c r="W539" s="36">
        <v>2016</v>
      </c>
      <c r="X539" s="47" t="s">
        <v>3975</v>
      </c>
    </row>
    <row r="540" spans="1:24" outlineLevel="1">
      <c r="A540" s="228" t="s">
        <v>4012</v>
      </c>
      <c r="B540" s="39" t="s">
        <v>24</v>
      </c>
      <c r="C540" s="180" t="s">
        <v>2599</v>
      </c>
      <c r="D540" s="40" t="s">
        <v>2595</v>
      </c>
      <c r="E540" s="40" t="s">
        <v>2600</v>
      </c>
      <c r="F540" s="41" t="s">
        <v>2601</v>
      </c>
      <c r="G540" s="219" t="s">
        <v>28</v>
      </c>
      <c r="H540" s="42">
        <v>0</v>
      </c>
      <c r="I540" s="43">
        <v>230000000</v>
      </c>
      <c r="J540" s="36" t="s">
        <v>1155</v>
      </c>
      <c r="K540" s="44" t="s">
        <v>31</v>
      </c>
      <c r="L540" s="41" t="s">
        <v>1501</v>
      </c>
      <c r="M540" s="36" t="s">
        <v>1502</v>
      </c>
      <c r="N540" s="42" t="s">
        <v>1503</v>
      </c>
      <c r="O540" s="45" t="s">
        <v>1504</v>
      </c>
      <c r="P540" s="36">
        <v>796</v>
      </c>
      <c r="Q540" s="36" t="s">
        <v>1505</v>
      </c>
      <c r="R540" s="54">
        <v>220</v>
      </c>
      <c r="S540" s="54">
        <v>4017.85</v>
      </c>
      <c r="T540" s="54">
        <f t="shared" ref="T540" si="173">R540*S540</f>
        <v>883927</v>
      </c>
      <c r="U540" s="68">
        <f t="shared" si="172"/>
        <v>989998.24000000011</v>
      </c>
      <c r="V540" s="46"/>
      <c r="W540" s="36">
        <v>2016</v>
      </c>
      <c r="X540" s="47"/>
    </row>
    <row r="541" spans="1:24" outlineLevel="1">
      <c r="A541" s="228" t="s">
        <v>2602</v>
      </c>
      <c r="B541" s="39" t="s">
        <v>24</v>
      </c>
      <c r="C541" s="180" t="s">
        <v>2603</v>
      </c>
      <c r="D541" s="40" t="s">
        <v>2595</v>
      </c>
      <c r="E541" s="40" t="s">
        <v>3124</v>
      </c>
      <c r="F541" s="41" t="s">
        <v>2604</v>
      </c>
      <c r="G541" s="219" t="s">
        <v>34</v>
      </c>
      <c r="H541" s="42">
        <v>40</v>
      </c>
      <c r="I541" s="43">
        <v>230000000</v>
      </c>
      <c r="J541" s="36" t="s">
        <v>1155</v>
      </c>
      <c r="K541" s="44" t="s">
        <v>31</v>
      </c>
      <c r="L541" s="41" t="s">
        <v>1501</v>
      </c>
      <c r="M541" s="36" t="s">
        <v>1502</v>
      </c>
      <c r="N541" s="42" t="s">
        <v>1503</v>
      </c>
      <c r="O541" s="45" t="s">
        <v>1511</v>
      </c>
      <c r="P541" s="36">
        <v>796</v>
      </c>
      <c r="Q541" s="36" t="s">
        <v>1505</v>
      </c>
      <c r="R541" s="54">
        <v>7</v>
      </c>
      <c r="S541" s="54">
        <v>16540.169999999998</v>
      </c>
      <c r="T541" s="54">
        <v>0</v>
      </c>
      <c r="U541" s="68">
        <f t="shared" si="172"/>
        <v>0</v>
      </c>
      <c r="V541" s="46" t="s">
        <v>1512</v>
      </c>
      <c r="W541" s="36">
        <v>2016</v>
      </c>
      <c r="X541" s="47" t="s">
        <v>3975</v>
      </c>
    </row>
    <row r="542" spans="1:24" outlineLevel="1">
      <c r="A542" s="228" t="s">
        <v>4013</v>
      </c>
      <c r="B542" s="39" t="s">
        <v>24</v>
      </c>
      <c r="C542" s="180" t="s">
        <v>2603</v>
      </c>
      <c r="D542" s="40" t="s">
        <v>2595</v>
      </c>
      <c r="E542" s="40" t="s">
        <v>3124</v>
      </c>
      <c r="F542" s="41" t="s">
        <v>2604</v>
      </c>
      <c r="G542" s="219" t="s">
        <v>28</v>
      </c>
      <c r="H542" s="42">
        <v>0</v>
      </c>
      <c r="I542" s="43">
        <v>230000000</v>
      </c>
      <c r="J542" s="36" t="s">
        <v>1155</v>
      </c>
      <c r="K542" s="44" t="s">
        <v>31</v>
      </c>
      <c r="L542" s="41" t="s">
        <v>1501</v>
      </c>
      <c r="M542" s="36" t="s">
        <v>1502</v>
      </c>
      <c r="N542" s="42" t="s">
        <v>1503</v>
      </c>
      <c r="O542" s="45" t="s">
        <v>1504</v>
      </c>
      <c r="P542" s="36">
        <v>796</v>
      </c>
      <c r="Q542" s="36" t="s">
        <v>1505</v>
      </c>
      <c r="R542" s="54">
        <v>7</v>
      </c>
      <c r="S542" s="54">
        <v>16540.169999999998</v>
      </c>
      <c r="T542" s="54">
        <f t="shared" si="159"/>
        <v>115781.18999999999</v>
      </c>
      <c r="U542" s="68">
        <f t="shared" si="172"/>
        <v>129674.9328</v>
      </c>
      <c r="V542" s="46"/>
      <c r="W542" s="36">
        <v>2016</v>
      </c>
      <c r="X542" s="47"/>
    </row>
    <row r="543" spans="1:24" outlineLevel="1">
      <c r="A543" s="228" t="s">
        <v>2605</v>
      </c>
      <c r="B543" s="39" t="s">
        <v>24</v>
      </c>
      <c r="C543" s="180" t="s">
        <v>2606</v>
      </c>
      <c r="D543" s="40" t="s">
        <v>2519</v>
      </c>
      <c r="E543" s="40" t="s">
        <v>2607</v>
      </c>
      <c r="F543" s="41" t="s">
        <v>2608</v>
      </c>
      <c r="G543" s="219" t="s">
        <v>34</v>
      </c>
      <c r="H543" s="42">
        <v>40</v>
      </c>
      <c r="I543" s="43">
        <v>230000000</v>
      </c>
      <c r="J543" s="36" t="s">
        <v>1155</v>
      </c>
      <c r="K543" s="44" t="s">
        <v>31</v>
      </c>
      <c r="L543" s="41" t="s">
        <v>1501</v>
      </c>
      <c r="M543" s="36" t="s">
        <v>1502</v>
      </c>
      <c r="N543" s="42" t="s">
        <v>1503</v>
      </c>
      <c r="O543" s="45" t="s">
        <v>1504</v>
      </c>
      <c r="P543" s="36">
        <v>796</v>
      </c>
      <c r="Q543" s="36" t="s">
        <v>1505</v>
      </c>
      <c r="R543" s="54">
        <v>7</v>
      </c>
      <c r="S543" s="54">
        <v>46142.85</v>
      </c>
      <c r="T543" s="54">
        <v>0</v>
      </c>
      <c r="U543" s="68">
        <f t="shared" si="172"/>
        <v>0</v>
      </c>
      <c r="V543" s="46" t="s">
        <v>1512</v>
      </c>
      <c r="W543" s="36">
        <v>2016</v>
      </c>
      <c r="X543" s="47" t="s">
        <v>3975</v>
      </c>
    </row>
    <row r="544" spans="1:24" outlineLevel="1">
      <c r="A544" s="228" t="s">
        <v>4014</v>
      </c>
      <c r="B544" s="39" t="s">
        <v>24</v>
      </c>
      <c r="C544" s="180" t="s">
        <v>2606</v>
      </c>
      <c r="D544" s="40" t="s">
        <v>2519</v>
      </c>
      <c r="E544" s="40" t="s">
        <v>2607</v>
      </c>
      <c r="F544" s="41" t="s">
        <v>2608</v>
      </c>
      <c r="G544" s="219" t="s">
        <v>28</v>
      </c>
      <c r="H544" s="42">
        <v>0</v>
      </c>
      <c r="I544" s="43">
        <v>230000000</v>
      </c>
      <c r="J544" s="36" t="s">
        <v>1155</v>
      </c>
      <c r="K544" s="44" t="s">
        <v>31</v>
      </c>
      <c r="L544" s="41" t="s">
        <v>1501</v>
      </c>
      <c r="M544" s="36" t="s">
        <v>1502</v>
      </c>
      <c r="N544" s="42" t="s">
        <v>1503</v>
      </c>
      <c r="O544" s="45" t="s">
        <v>1504</v>
      </c>
      <c r="P544" s="36">
        <v>796</v>
      </c>
      <c r="Q544" s="36" t="s">
        <v>1505</v>
      </c>
      <c r="R544" s="54">
        <v>7</v>
      </c>
      <c r="S544" s="54">
        <v>46142.85</v>
      </c>
      <c r="T544" s="54">
        <f t="shared" ref="T544" si="174">R544*S544</f>
        <v>322999.95</v>
      </c>
      <c r="U544" s="68">
        <f t="shared" si="172"/>
        <v>361759.94400000008</v>
      </c>
      <c r="V544" s="46"/>
      <c r="W544" s="36">
        <v>2016</v>
      </c>
      <c r="X544" s="47"/>
    </row>
    <row r="545" spans="1:24" outlineLevel="1">
      <c r="A545" s="228" t="s">
        <v>2609</v>
      </c>
      <c r="B545" s="39" t="s">
        <v>24</v>
      </c>
      <c r="C545" s="180" t="s">
        <v>2610</v>
      </c>
      <c r="D545" s="40" t="s">
        <v>2611</v>
      </c>
      <c r="E545" s="40" t="s">
        <v>2612</v>
      </c>
      <c r="F545" s="41" t="s">
        <v>2613</v>
      </c>
      <c r="G545" s="219" t="s">
        <v>34</v>
      </c>
      <c r="H545" s="42">
        <v>40</v>
      </c>
      <c r="I545" s="43">
        <v>230000000</v>
      </c>
      <c r="J545" s="36" t="s">
        <v>1155</v>
      </c>
      <c r="K545" s="44" t="s">
        <v>31</v>
      </c>
      <c r="L545" s="41" t="s">
        <v>1501</v>
      </c>
      <c r="M545" s="36" t="s">
        <v>1502</v>
      </c>
      <c r="N545" s="42" t="s">
        <v>1503</v>
      </c>
      <c r="O545" s="45" t="s">
        <v>1504</v>
      </c>
      <c r="P545" s="36">
        <v>839</v>
      </c>
      <c r="Q545" s="36" t="s">
        <v>2577</v>
      </c>
      <c r="R545" s="54">
        <v>1</v>
      </c>
      <c r="S545" s="54">
        <v>808577.45</v>
      </c>
      <c r="T545" s="54">
        <v>0</v>
      </c>
      <c r="U545" s="68">
        <f t="shared" si="172"/>
        <v>0</v>
      </c>
      <c r="V545" s="46" t="s">
        <v>1512</v>
      </c>
      <c r="W545" s="36">
        <v>2016</v>
      </c>
      <c r="X545" s="47" t="s">
        <v>3975</v>
      </c>
    </row>
    <row r="546" spans="1:24" outlineLevel="1">
      <c r="A546" s="228" t="s">
        <v>4015</v>
      </c>
      <c r="B546" s="39" t="s">
        <v>24</v>
      </c>
      <c r="C546" s="180" t="s">
        <v>2610</v>
      </c>
      <c r="D546" s="40" t="s">
        <v>2611</v>
      </c>
      <c r="E546" s="40" t="s">
        <v>2612</v>
      </c>
      <c r="F546" s="41" t="s">
        <v>2613</v>
      </c>
      <c r="G546" s="219" t="s">
        <v>28</v>
      </c>
      <c r="H546" s="42">
        <v>0</v>
      </c>
      <c r="I546" s="43">
        <v>230000000</v>
      </c>
      <c r="J546" s="36" t="s">
        <v>1155</v>
      </c>
      <c r="K546" s="44" t="s">
        <v>31</v>
      </c>
      <c r="L546" s="41" t="s">
        <v>1501</v>
      </c>
      <c r="M546" s="36" t="s">
        <v>1502</v>
      </c>
      <c r="N546" s="42" t="s">
        <v>1503</v>
      </c>
      <c r="O546" s="45" t="s">
        <v>1504</v>
      </c>
      <c r="P546" s="36">
        <v>839</v>
      </c>
      <c r="Q546" s="36" t="s">
        <v>2577</v>
      </c>
      <c r="R546" s="54">
        <v>1</v>
      </c>
      <c r="S546" s="54">
        <v>808577.45</v>
      </c>
      <c r="T546" s="54">
        <f t="shared" ref="T546" si="175">R546*S546</f>
        <v>808577.45</v>
      </c>
      <c r="U546" s="68">
        <f t="shared" si="172"/>
        <v>905606.74400000006</v>
      </c>
      <c r="V546" s="46"/>
      <c r="W546" s="36">
        <v>2016</v>
      </c>
      <c r="X546" s="47"/>
    </row>
    <row r="547" spans="1:24" outlineLevel="1">
      <c r="A547" s="228" t="s">
        <v>2614</v>
      </c>
      <c r="B547" s="39" t="s">
        <v>24</v>
      </c>
      <c r="C547" s="180" t="s">
        <v>2615</v>
      </c>
      <c r="D547" s="40" t="s">
        <v>2616</v>
      </c>
      <c r="E547" s="40" t="s">
        <v>2617</v>
      </c>
      <c r="F547" s="41" t="s">
        <v>2618</v>
      </c>
      <c r="G547" s="219" t="s">
        <v>34</v>
      </c>
      <c r="H547" s="42">
        <v>40</v>
      </c>
      <c r="I547" s="43">
        <v>230000000</v>
      </c>
      <c r="J547" s="36" t="s">
        <v>1155</v>
      </c>
      <c r="K547" s="44" t="s">
        <v>31</v>
      </c>
      <c r="L547" s="41" t="s">
        <v>1501</v>
      </c>
      <c r="M547" s="36" t="s">
        <v>1502</v>
      </c>
      <c r="N547" s="42" t="s">
        <v>1503</v>
      </c>
      <c r="O547" s="45" t="s">
        <v>1511</v>
      </c>
      <c r="P547" s="36">
        <v>796</v>
      </c>
      <c r="Q547" s="36" t="s">
        <v>1505</v>
      </c>
      <c r="R547" s="54">
        <v>26</v>
      </c>
      <c r="S547" s="54">
        <v>21158.92</v>
      </c>
      <c r="T547" s="54">
        <v>0</v>
      </c>
      <c r="U547" s="68">
        <f t="shared" si="172"/>
        <v>0</v>
      </c>
      <c r="V547" s="46" t="s">
        <v>1512</v>
      </c>
      <c r="W547" s="36">
        <v>2016</v>
      </c>
      <c r="X547" s="47" t="s">
        <v>3976</v>
      </c>
    </row>
    <row r="548" spans="1:24" outlineLevel="1">
      <c r="A548" s="228" t="s">
        <v>4016</v>
      </c>
      <c r="B548" s="39" t="s">
        <v>24</v>
      </c>
      <c r="C548" s="180" t="s">
        <v>2615</v>
      </c>
      <c r="D548" s="40" t="s">
        <v>2616</v>
      </c>
      <c r="E548" s="40" t="s">
        <v>2617</v>
      </c>
      <c r="F548" s="41" t="s">
        <v>2618</v>
      </c>
      <c r="G548" s="219" t="s">
        <v>28</v>
      </c>
      <c r="H548" s="42">
        <v>0</v>
      </c>
      <c r="I548" s="43">
        <v>230000000</v>
      </c>
      <c r="J548" s="36" t="s">
        <v>1155</v>
      </c>
      <c r="K548" s="44" t="s">
        <v>31</v>
      </c>
      <c r="L548" s="41" t="s">
        <v>1501</v>
      </c>
      <c r="M548" s="36" t="s">
        <v>1502</v>
      </c>
      <c r="N548" s="42" t="s">
        <v>1503</v>
      </c>
      <c r="O548" s="45" t="s">
        <v>1504</v>
      </c>
      <c r="P548" s="36">
        <v>796</v>
      </c>
      <c r="Q548" s="36" t="s">
        <v>1505</v>
      </c>
      <c r="R548" s="54">
        <v>24</v>
      </c>
      <c r="S548" s="54">
        <v>21158.92</v>
      </c>
      <c r="T548" s="68">
        <f t="shared" ref="T548" si="176">R548*S548</f>
        <v>507814.07999999996</v>
      </c>
      <c r="U548" s="68">
        <f t="shared" si="172"/>
        <v>568751.7696</v>
      </c>
      <c r="V548" s="46"/>
      <c r="W548" s="36">
        <v>2016</v>
      </c>
      <c r="X548" s="47"/>
    </row>
    <row r="549" spans="1:24" outlineLevel="1">
      <c r="A549" s="228" t="s">
        <v>2619</v>
      </c>
      <c r="B549" s="39" t="s">
        <v>24</v>
      </c>
      <c r="C549" s="180" t="s">
        <v>2620</v>
      </c>
      <c r="D549" s="40" t="s">
        <v>2616</v>
      </c>
      <c r="E549" s="40" t="s">
        <v>2621</v>
      </c>
      <c r="F549" s="41" t="s">
        <v>2622</v>
      </c>
      <c r="G549" s="219" t="s">
        <v>34</v>
      </c>
      <c r="H549" s="42">
        <v>40</v>
      </c>
      <c r="I549" s="43">
        <v>230000000</v>
      </c>
      <c r="J549" s="36" t="s">
        <v>1155</v>
      </c>
      <c r="K549" s="44" t="s">
        <v>31</v>
      </c>
      <c r="L549" s="41" t="s">
        <v>1501</v>
      </c>
      <c r="M549" s="36" t="s">
        <v>1502</v>
      </c>
      <c r="N549" s="42" t="s">
        <v>2561</v>
      </c>
      <c r="O549" s="45" t="s">
        <v>1511</v>
      </c>
      <c r="P549" s="36">
        <v>796</v>
      </c>
      <c r="Q549" s="36" t="s">
        <v>1505</v>
      </c>
      <c r="R549" s="54">
        <v>20</v>
      </c>
      <c r="S549" s="54">
        <v>36318.75</v>
      </c>
      <c r="T549" s="54">
        <v>0</v>
      </c>
      <c r="U549" s="68">
        <f t="shared" si="172"/>
        <v>0</v>
      </c>
      <c r="V549" s="46" t="s">
        <v>1512</v>
      </c>
      <c r="W549" s="36">
        <v>2016</v>
      </c>
      <c r="X549" s="47" t="s">
        <v>3976</v>
      </c>
    </row>
    <row r="550" spans="1:24" outlineLevel="1">
      <c r="A550" s="228" t="s">
        <v>4017</v>
      </c>
      <c r="B550" s="39" t="s">
        <v>24</v>
      </c>
      <c r="C550" s="180" t="s">
        <v>2620</v>
      </c>
      <c r="D550" s="40" t="s">
        <v>2616</v>
      </c>
      <c r="E550" s="40" t="s">
        <v>2621</v>
      </c>
      <c r="F550" s="41" t="s">
        <v>2622</v>
      </c>
      <c r="G550" s="219" t="s">
        <v>28</v>
      </c>
      <c r="H550" s="42">
        <v>0</v>
      </c>
      <c r="I550" s="43">
        <v>230000000</v>
      </c>
      <c r="J550" s="36" t="s">
        <v>1155</v>
      </c>
      <c r="K550" s="44" t="s">
        <v>31</v>
      </c>
      <c r="L550" s="41" t="s">
        <v>1501</v>
      </c>
      <c r="M550" s="36" t="s">
        <v>1502</v>
      </c>
      <c r="N550" s="42" t="s">
        <v>2561</v>
      </c>
      <c r="O550" s="45" t="s">
        <v>1504</v>
      </c>
      <c r="P550" s="36">
        <v>796</v>
      </c>
      <c r="Q550" s="36" t="s">
        <v>1505</v>
      </c>
      <c r="R550" s="54">
        <v>13</v>
      </c>
      <c r="S550" s="54">
        <v>36318.75</v>
      </c>
      <c r="T550" s="68">
        <f t="shared" ref="T550" si="177">R550*S550</f>
        <v>472143.75</v>
      </c>
      <c r="U550" s="68">
        <f t="shared" si="172"/>
        <v>528801</v>
      </c>
      <c r="V550" s="46"/>
      <c r="W550" s="36">
        <v>2016</v>
      </c>
      <c r="X550" s="47"/>
    </row>
    <row r="551" spans="1:24" outlineLevel="1">
      <c r="A551" s="228" t="s">
        <v>2623</v>
      </c>
      <c r="B551" s="39" t="s">
        <v>24</v>
      </c>
      <c r="C551" s="180" t="s">
        <v>2624</v>
      </c>
      <c r="D551" s="40" t="s">
        <v>2616</v>
      </c>
      <c r="E551" s="40" t="s">
        <v>2625</v>
      </c>
      <c r="F551" s="41" t="s">
        <v>2626</v>
      </c>
      <c r="G551" s="219" t="s">
        <v>34</v>
      </c>
      <c r="H551" s="42">
        <v>40</v>
      </c>
      <c r="I551" s="43">
        <v>230000000</v>
      </c>
      <c r="J551" s="36" t="s">
        <v>1155</v>
      </c>
      <c r="K551" s="44" t="s">
        <v>31</v>
      </c>
      <c r="L551" s="41" t="s">
        <v>1501</v>
      </c>
      <c r="M551" s="36" t="s">
        <v>1502</v>
      </c>
      <c r="N551" s="42" t="s">
        <v>1503</v>
      </c>
      <c r="O551" s="45" t="s">
        <v>1511</v>
      </c>
      <c r="P551" s="36">
        <v>796</v>
      </c>
      <c r="Q551" s="36" t="s">
        <v>1505</v>
      </c>
      <c r="R551" s="54">
        <v>10</v>
      </c>
      <c r="S551" s="54">
        <v>21158.92</v>
      </c>
      <c r="T551" s="54">
        <v>0</v>
      </c>
      <c r="U551" s="68">
        <f t="shared" si="172"/>
        <v>0</v>
      </c>
      <c r="V551" s="46" t="s">
        <v>1512</v>
      </c>
      <c r="W551" s="36">
        <v>2016</v>
      </c>
      <c r="X551" s="47" t="s">
        <v>3975</v>
      </c>
    </row>
    <row r="552" spans="1:24" outlineLevel="1">
      <c r="A552" s="228" t="s">
        <v>4018</v>
      </c>
      <c r="B552" s="39" t="s">
        <v>24</v>
      </c>
      <c r="C552" s="180" t="s">
        <v>2624</v>
      </c>
      <c r="D552" s="40" t="s">
        <v>2616</v>
      </c>
      <c r="E552" s="40" t="s">
        <v>2625</v>
      </c>
      <c r="F552" s="41" t="s">
        <v>2626</v>
      </c>
      <c r="G552" s="219" t="s">
        <v>28</v>
      </c>
      <c r="H552" s="42">
        <v>0</v>
      </c>
      <c r="I552" s="43">
        <v>230000000</v>
      </c>
      <c r="J552" s="36" t="s">
        <v>1155</v>
      </c>
      <c r="K552" s="44" t="s">
        <v>31</v>
      </c>
      <c r="L552" s="41" t="s">
        <v>1501</v>
      </c>
      <c r="M552" s="36" t="s">
        <v>1502</v>
      </c>
      <c r="N552" s="42" t="s">
        <v>1503</v>
      </c>
      <c r="O552" s="45" t="s">
        <v>1504</v>
      </c>
      <c r="P552" s="36">
        <v>796</v>
      </c>
      <c r="Q552" s="36" t="s">
        <v>1505</v>
      </c>
      <c r="R552" s="54">
        <v>10</v>
      </c>
      <c r="S552" s="54">
        <v>21158.92</v>
      </c>
      <c r="T552" s="54">
        <f t="shared" ref="T552" si="178">R552*S552</f>
        <v>211589.19999999998</v>
      </c>
      <c r="U552" s="68">
        <f t="shared" si="172"/>
        <v>236979.90400000001</v>
      </c>
      <c r="V552" s="46"/>
      <c r="W552" s="36">
        <v>2016</v>
      </c>
      <c r="X552" s="47"/>
    </row>
    <row r="553" spans="1:24" outlineLevel="1">
      <c r="A553" s="228" t="s">
        <v>2627</v>
      </c>
      <c r="B553" s="39" t="s">
        <v>24</v>
      </c>
      <c r="C553" s="180" t="s">
        <v>2628</v>
      </c>
      <c r="D553" s="40" t="s">
        <v>2616</v>
      </c>
      <c r="E553" s="40" t="s">
        <v>3125</v>
      </c>
      <c r="F553" s="41" t="s">
        <v>2629</v>
      </c>
      <c r="G553" s="219" t="s">
        <v>34</v>
      </c>
      <c r="H553" s="42">
        <v>40</v>
      </c>
      <c r="I553" s="43">
        <v>230000000</v>
      </c>
      <c r="J553" s="36" t="s">
        <v>1155</v>
      </c>
      <c r="K553" s="44" t="s">
        <v>31</v>
      </c>
      <c r="L553" s="41" t="s">
        <v>1501</v>
      </c>
      <c r="M553" s="36" t="s">
        <v>1502</v>
      </c>
      <c r="N553" s="42" t="s">
        <v>2561</v>
      </c>
      <c r="O553" s="45" t="s">
        <v>1511</v>
      </c>
      <c r="P553" s="36">
        <v>796</v>
      </c>
      <c r="Q553" s="36" t="s">
        <v>1505</v>
      </c>
      <c r="R553" s="54">
        <v>14</v>
      </c>
      <c r="S553" s="54">
        <v>45716.07</v>
      </c>
      <c r="T553" s="54">
        <v>0</v>
      </c>
      <c r="U553" s="68">
        <f t="shared" si="172"/>
        <v>0</v>
      </c>
      <c r="V553" s="46" t="s">
        <v>1512</v>
      </c>
      <c r="W553" s="36">
        <v>2016</v>
      </c>
      <c r="X553" s="47" t="s">
        <v>3976</v>
      </c>
    </row>
    <row r="554" spans="1:24" outlineLevel="1">
      <c r="A554" s="228" t="s">
        <v>4019</v>
      </c>
      <c r="B554" s="39" t="s">
        <v>24</v>
      </c>
      <c r="C554" s="180" t="s">
        <v>2628</v>
      </c>
      <c r="D554" s="40" t="s">
        <v>2616</v>
      </c>
      <c r="E554" s="40" t="s">
        <v>3125</v>
      </c>
      <c r="F554" s="41" t="s">
        <v>2629</v>
      </c>
      <c r="G554" s="219" t="s">
        <v>28</v>
      </c>
      <c r="H554" s="42">
        <v>0</v>
      </c>
      <c r="I554" s="43">
        <v>230000000</v>
      </c>
      <c r="J554" s="36" t="s">
        <v>1155</v>
      </c>
      <c r="K554" s="44" t="s">
        <v>31</v>
      </c>
      <c r="L554" s="41" t="s">
        <v>1501</v>
      </c>
      <c r="M554" s="36" t="s">
        <v>1502</v>
      </c>
      <c r="N554" s="42" t="s">
        <v>2561</v>
      </c>
      <c r="O554" s="45" t="s">
        <v>1504</v>
      </c>
      <c r="P554" s="36">
        <v>796</v>
      </c>
      <c r="Q554" s="36" t="s">
        <v>1505</v>
      </c>
      <c r="R554" s="54">
        <v>10</v>
      </c>
      <c r="S554" s="54">
        <v>45716.07</v>
      </c>
      <c r="T554" s="68">
        <f t="shared" ref="T554" si="179">R554*S554</f>
        <v>457160.7</v>
      </c>
      <c r="U554" s="68">
        <f t="shared" si="172"/>
        <v>512019.98400000005</v>
      </c>
      <c r="V554" s="46"/>
      <c r="W554" s="36">
        <v>2016</v>
      </c>
      <c r="X554" s="47"/>
    </row>
    <row r="555" spans="1:24" outlineLevel="1">
      <c r="A555" s="228" t="s">
        <v>2630</v>
      </c>
      <c r="B555" s="39" t="s">
        <v>24</v>
      </c>
      <c r="C555" s="180" t="s">
        <v>2631</v>
      </c>
      <c r="D555" s="40" t="s">
        <v>2666</v>
      </c>
      <c r="E555" s="40" t="s">
        <v>2632</v>
      </c>
      <c r="F555" s="41" t="s">
        <v>2633</v>
      </c>
      <c r="G555" s="219" t="s">
        <v>34</v>
      </c>
      <c r="H555" s="42">
        <v>40</v>
      </c>
      <c r="I555" s="43">
        <v>230000000</v>
      </c>
      <c r="J555" s="36" t="s">
        <v>1155</v>
      </c>
      <c r="K555" s="44" t="s">
        <v>31</v>
      </c>
      <c r="L555" s="41" t="s">
        <v>1501</v>
      </c>
      <c r="M555" s="36" t="s">
        <v>1502</v>
      </c>
      <c r="N555" s="42" t="s">
        <v>1503</v>
      </c>
      <c r="O555" s="45" t="s">
        <v>1511</v>
      </c>
      <c r="P555" s="36">
        <v>796</v>
      </c>
      <c r="Q555" s="36" t="s">
        <v>1505</v>
      </c>
      <c r="R555" s="54">
        <v>150</v>
      </c>
      <c r="S555" s="54">
        <v>2767.85</v>
      </c>
      <c r="T555" s="54">
        <v>0</v>
      </c>
      <c r="U555" s="68">
        <f t="shared" si="172"/>
        <v>0</v>
      </c>
      <c r="V555" s="46" t="s">
        <v>1512</v>
      </c>
      <c r="W555" s="36">
        <v>2016</v>
      </c>
      <c r="X555" s="47" t="s">
        <v>3975</v>
      </c>
    </row>
    <row r="556" spans="1:24" outlineLevel="1">
      <c r="A556" s="228" t="s">
        <v>4020</v>
      </c>
      <c r="B556" s="39" t="s">
        <v>24</v>
      </c>
      <c r="C556" s="180" t="s">
        <v>2631</v>
      </c>
      <c r="D556" s="40" t="s">
        <v>2666</v>
      </c>
      <c r="E556" s="40" t="s">
        <v>2632</v>
      </c>
      <c r="F556" s="41" t="s">
        <v>2633</v>
      </c>
      <c r="G556" s="219" t="s">
        <v>28</v>
      </c>
      <c r="H556" s="42">
        <v>0</v>
      </c>
      <c r="I556" s="43">
        <v>230000000</v>
      </c>
      <c r="J556" s="36" t="s">
        <v>1155</v>
      </c>
      <c r="K556" s="44" t="s">
        <v>31</v>
      </c>
      <c r="L556" s="41" t="s">
        <v>1501</v>
      </c>
      <c r="M556" s="36" t="s">
        <v>1502</v>
      </c>
      <c r="N556" s="42" t="s">
        <v>1503</v>
      </c>
      <c r="O556" s="45" t="s">
        <v>1504</v>
      </c>
      <c r="P556" s="36">
        <v>796</v>
      </c>
      <c r="Q556" s="36" t="s">
        <v>1505</v>
      </c>
      <c r="R556" s="54">
        <v>150</v>
      </c>
      <c r="S556" s="54">
        <v>2767.85</v>
      </c>
      <c r="T556" s="54">
        <f t="shared" ref="T556" si="180">R556*S556</f>
        <v>415177.5</v>
      </c>
      <c r="U556" s="68">
        <f t="shared" si="172"/>
        <v>464998.80000000005</v>
      </c>
      <c r="V556" s="46"/>
      <c r="W556" s="36">
        <v>2016</v>
      </c>
      <c r="X556" s="47"/>
    </row>
    <row r="557" spans="1:24" outlineLevel="1">
      <c r="A557" s="228" t="s">
        <v>2634</v>
      </c>
      <c r="B557" s="39" t="s">
        <v>24</v>
      </c>
      <c r="C557" s="180" t="s">
        <v>2635</v>
      </c>
      <c r="D557" s="40" t="s">
        <v>2666</v>
      </c>
      <c r="E557" s="40" t="s">
        <v>2636</v>
      </c>
      <c r="F557" s="41" t="s">
        <v>2637</v>
      </c>
      <c r="G557" s="219" t="s">
        <v>34</v>
      </c>
      <c r="H557" s="42">
        <v>40</v>
      </c>
      <c r="I557" s="43">
        <v>230000000</v>
      </c>
      <c r="J557" s="36" t="s">
        <v>1155</v>
      </c>
      <c r="K557" s="44" t="s">
        <v>31</v>
      </c>
      <c r="L557" s="41" t="s">
        <v>1501</v>
      </c>
      <c r="M557" s="36" t="s">
        <v>1502</v>
      </c>
      <c r="N557" s="42" t="s">
        <v>1503</v>
      </c>
      <c r="O557" s="45" t="s">
        <v>1511</v>
      </c>
      <c r="P557" s="36">
        <v>796</v>
      </c>
      <c r="Q557" s="36" t="s">
        <v>1505</v>
      </c>
      <c r="R557" s="54">
        <v>255</v>
      </c>
      <c r="S557" s="54">
        <v>4732.1400000000003</v>
      </c>
      <c r="T557" s="54">
        <v>0</v>
      </c>
      <c r="U557" s="68">
        <f t="shared" si="172"/>
        <v>0</v>
      </c>
      <c r="V557" s="46" t="s">
        <v>1512</v>
      </c>
      <c r="W557" s="36">
        <v>2016</v>
      </c>
      <c r="X557" s="47" t="s">
        <v>3975</v>
      </c>
    </row>
    <row r="558" spans="1:24" outlineLevel="1">
      <c r="A558" s="228" t="s">
        <v>4021</v>
      </c>
      <c r="B558" s="39" t="s">
        <v>24</v>
      </c>
      <c r="C558" s="180" t="s">
        <v>2635</v>
      </c>
      <c r="D558" s="40" t="s">
        <v>2666</v>
      </c>
      <c r="E558" s="40" t="s">
        <v>2636</v>
      </c>
      <c r="F558" s="41" t="s">
        <v>2637</v>
      </c>
      <c r="G558" s="219" t="s">
        <v>28</v>
      </c>
      <c r="H558" s="42">
        <v>0</v>
      </c>
      <c r="I558" s="43">
        <v>230000000</v>
      </c>
      <c r="J558" s="36" t="s">
        <v>1155</v>
      </c>
      <c r="K558" s="44" t="s">
        <v>31</v>
      </c>
      <c r="L558" s="41" t="s">
        <v>1501</v>
      </c>
      <c r="M558" s="36" t="s">
        <v>1502</v>
      </c>
      <c r="N558" s="42" t="s">
        <v>1503</v>
      </c>
      <c r="O558" s="45" t="s">
        <v>1504</v>
      </c>
      <c r="P558" s="36">
        <v>796</v>
      </c>
      <c r="Q558" s="36" t="s">
        <v>1505</v>
      </c>
      <c r="R558" s="54">
        <v>255</v>
      </c>
      <c r="S558" s="54">
        <v>4732.1400000000003</v>
      </c>
      <c r="T558" s="54">
        <f t="shared" ref="T558" si="181">R558*S558</f>
        <v>1206695.7000000002</v>
      </c>
      <c r="U558" s="68">
        <f t="shared" si="172"/>
        <v>1351499.1840000004</v>
      </c>
      <c r="V558" s="46"/>
      <c r="W558" s="36">
        <v>2016</v>
      </c>
      <c r="X558" s="47"/>
    </row>
    <row r="559" spans="1:24" outlineLevel="1">
      <c r="A559" s="228" t="s">
        <v>2638</v>
      </c>
      <c r="B559" s="39" t="s">
        <v>24</v>
      </c>
      <c r="C559" s="180" t="s">
        <v>2639</v>
      </c>
      <c r="D559" s="40" t="s">
        <v>2640</v>
      </c>
      <c r="E559" s="40" t="s">
        <v>2641</v>
      </c>
      <c r="F559" s="41" t="s">
        <v>2642</v>
      </c>
      <c r="G559" s="219" t="s">
        <v>34</v>
      </c>
      <c r="H559" s="42">
        <v>40</v>
      </c>
      <c r="I559" s="43">
        <v>230000000</v>
      </c>
      <c r="J559" s="36" t="s">
        <v>1155</v>
      </c>
      <c r="K559" s="44" t="s">
        <v>31</v>
      </c>
      <c r="L559" s="41" t="s">
        <v>1501</v>
      </c>
      <c r="M559" s="36" t="s">
        <v>1502</v>
      </c>
      <c r="N559" s="42" t="s">
        <v>2561</v>
      </c>
      <c r="O559" s="45" t="s">
        <v>1511</v>
      </c>
      <c r="P559" s="36">
        <v>796</v>
      </c>
      <c r="Q559" s="36" t="s">
        <v>1505</v>
      </c>
      <c r="R559" s="54">
        <v>25</v>
      </c>
      <c r="S559" s="54">
        <v>40178.57</v>
      </c>
      <c r="T559" s="54">
        <v>0</v>
      </c>
      <c r="U559" s="68">
        <f t="shared" si="172"/>
        <v>0</v>
      </c>
      <c r="V559" s="46" t="s">
        <v>1512</v>
      </c>
      <c r="W559" s="36">
        <v>2016</v>
      </c>
      <c r="X559" s="47" t="s">
        <v>3975</v>
      </c>
    </row>
    <row r="560" spans="1:24" outlineLevel="1">
      <c r="A560" s="228" t="s">
        <v>4022</v>
      </c>
      <c r="B560" s="39" t="s">
        <v>24</v>
      </c>
      <c r="C560" s="180" t="s">
        <v>2639</v>
      </c>
      <c r="D560" s="40" t="s">
        <v>2640</v>
      </c>
      <c r="E560" s="40" t="s">
        <v>2641</v>
      </c>
      <c r="F560" s="41" t="s">
        <v>2642</v>
      </c>
      <c r="G560" s="219" t="s">
        <v>28</v>
      </c>
      <c r="H560" s="42">
        <v>0</v>
      </c>
      <c r="I560" s="43">
        <v>230000000</v>
      </c>
      <c r="J560" s="36" t="s">
        <v>1155</v>
      </c>
      <c r="K560" s="44" t="s">
        <v>31</v>
      </c>
      <c r="L560" s="41" t="s">
        <v>1501</v>
      </c>
      <c r="M560" s="36" t="s">
        <v>1502</v>
      </c>
      <c r="N560" s="42" t="s">
        <v>2561</v>
      </c>
      <c r="O560" s="45" t="s">
        <v>1504</v>
      </c>
      <c r="P560" s="36">
        <v>796</v>
      </c>
      <c r="Q560" s="36" t="s">
        <v>1505</v>
      </c>
      <c r="R560" s="54">
        <v>25</v>
      </c>
      <c r="S560" s="54">
        <v>40178.57</v>
      </c>
      <c r="T560" s="54">
        <f t="shared" ref="T560" si="182">R560*S560</f>
        <v>1004464.25</v>
      </c>
      <c r="U560" s="68">
        <f t="shared" si="172"/>
        <v>1124999.9600000002</v>
      </c>
      <c r="V560" s="46"/>
      <c r="W560" s="36">
        <v>2016</v>
      </c>
      <c r="X560" s="47"/>
    </row>
    <row r="561" spans="1:24" outlineLevel="1">
      <c r="A561" s="228" t="s">
        <v>2643</v>
      </c>
      <c r="B561" s="39" t="s">
        <v>24</v>
      </c>
      <c r="C561" s="180" t="s">
        <v>2644</v>
      </c>
      <c r="D561" s="40" t="s">
        <v>2611</v>
      </c>
      <c r="E561" s="40" t="s">
        <v>2645</v>
      </c>
      <c r="F561" s="41" t="s">
        <v>2646</v>
      </c>
      <c r="G561" s="219" t="s">
        <v>34</v>
      </c>
      <c r="H561" s="42">
        <v>40</v>
      </c>
      <c r="I561" s="43">
        <v>230000000</v>
      </c>
      <c r="J561" s="36" t="s">
        <v>1155</v>
      </c>
      <c r="K561" s="44" t="s">
        <v>31</v>
      </c>
      <c r="L561" s="41" t="s">
        <v>1501</v>
      </c>
      <c r="M561" s="36" t="s">
        <v>1502</v>
      </c>
      <c r="N561" s="42" t="s">
        <v>1503</v>
      </c>
      <c r="O561" s="45" t="s">
        <v>1511</v>
      </c>
      <c r="P561" s="36">
        <v>839</v>
      </c>
      <c r="Q561" s="36" t="s">
        <v>1545</v>
      </c>
      <c r="R561" s="54">
        <v>13</v>
      </c>
      <c r="S561" s="54">
        <v>300892.84999999998</v>
      </c>
      <c r="T561" s="54">
        <f t="shared" si="159"/>
        <v>3911607.05</v>
      </c>
      <c r="U561" s="68">
        <f t="shared" si="172"/>
        <v>4380999.8960000006</v>
      </c>
      <c r="V561" s="46" t="s">
        <v>1512</v>
      </c>
      <c r="W561" s="36">
        <v>2016</v>
      </c>
      <c r="X561" s="47"/>
    </row>
    <row r="562" spans="1:24" outlineLevel="1">
      <c r="A562" s="228" t="s">
        <v>2647</v>
      </c>
      <c r="B562" s="39" t="s">
        <v>24</v>
      </c>
      <c r="C562" s="180" t="s">
        <v>2648</v>
      </c>
      <c r="D562" s="40" t="s">
        <v>2519</v>
      </c>
      <c r="E562" s="40" t="s">
        <v>2649</v>
      </c>
      <c r="F562" s="41" t="s">
        <v>2650</v>
      </c>
      <c r="G562" s="219" t="s">
        <v>34</v>
      </c>
      <c r="H562" s="42">
        <v>40</v>
      </c>
      <c r="I562" s="43">
        <v>230000000</v>
      </c>
      <c r="J562" s="36" t="s">
        <v>1155</v>
      </c>
      <c r="K562" s="44" t="s">
        <v>31</v>
      </c>
      <c r="L562" s="41" t="s">
        <v>1501</v>
      </c>
      <c r="M562" s="36" t="s">
        <v>1502</v>
      </c>
      <c r="N562" s="42" t="s">
        <v>1503</v>
      </c>
      <c r="O562" s="45" t="s">
        <v>1511</v>
      </c>
      <c r="P562" s="36">
        <v>796</v>
      </c>
      <c r="Q562" s="36" t="s">
        <v>1505</v>
      </c>
      <c r="R562" s="54">
        <v>51</v>
      </c>
      <c r="S562" s="54">
        <v>12232.14</v>
      </c>
      <c r="T562" s="54">
        <v>0</v>
      </c>
      <c r="U562" s="68">
        <f t="shared" si="172"/>
        <v>0</v>
      </c>
      <c r="V562" s="46" t="s">
        <v>1512</v>
      </c>
      <c r="W562" s="36">
        <v>2016</v>
      </c>
      <c r="X562" s="47" t="s">
        <v>3975</v>
      </c>
    </row>
    <row r="563" spans="1:24" outlineLevel="1">
      <c r="A563" s="228" t="s">
        <v>4023</v>
      </c>
      <c r="B563" s="39" t="s">
        <v>24</v>
      </c>
      <c r="C563" s="180" t="s">
        <v>2648</v>
      </c>
      <c r="D563" s="40" t="s">
        <v>2519</v>
      </c>
      <c r="E563" s="40" t="s">
        <v>2649</v>
      </c>
      <c r="F563" s="41" t="s">
        <v>2650</v>
      </c>
      <c r="G563" s="219" t="s">
        <v>28</v>
      </c>
      <c r="H563" s="42">
        <v>0</v>
      </c>
      <c r="I563" s="43">
        <v>230000000</v>
      </c>
      <c r="J563" s="36" t="s">
        <v>1155</v>
      </c>
      <c r="K563" s="44" t="s">
        <v>31</v>
      </c>
      <c r="L563" s="41" t="s">
        <v>1501</v>
      </c>
      <c r="M563" s="36" t="s">
        <v>1502</v>
      </c>
      <c r="N563" s="42" t="s">
        <v>1503</v>
      </c>
      <c r="O563" s="45" t="s">
        <v>1504</v>
      </c>
      <c r="P563" s="36">
        <v>796</v>
      </c>
      <c r="Q563" s="36" t="s">
        <v>1505</v>
      </c>
      <c r="R563" s="54">
        <v>51</v>
      </c>
      <c r="S563" s="54">
        <v>12232.14</v>
      </c>
      <c r="T563" s="54">
        <f t="shared" ref="T563" si="183">R563*S563</f>
        <v>623839.14</v>
      </c>
      <c r="U563" s="68">
        <f t="shared" si="172"/>
        <v>698699.83680000005</v>
      </c>
      <c r="V563" s="46"/>
      <c r="W563" s="36">
        <v>2016</v>
      </c>
      <c r="X563" s="47"/>
    </row>
    <row r="564" spans="1:24" outlineLevel="1">
      <c r="A564" s="228" t="s">
        <v>2651</v>
      </c>
      <c r="B564" s="39" t="s">
        <v>24</v>
      </c>
      <c r="C564" s="180" t="s">
        <v>2652</v>
      </c>
      <c r="D564" s="40" t="s">
        <v>2519</v>
      </c>
      <c r="E564" s="40" t="s">
        <v>2653</v>
      </c>
      <c r="F564" s="41" t="s">
        <v>2654</v>
      </c>
      <c r="G564" s="219" t="s">
        <v>34</v>
      </c>
      <c r="H564" s="42">
        <v>40</v>
      </c>
      <c r="I564" s="43">
        <v>230000000</v>
      </c>
      <c r="J564" s="36" t="s">
        <v>1155</v>
      </c>
      <c r="K564" s="44" t="s">
        <v>31</v>
      </c>
      <c r="L564" s="41" t="s">
        <v>1501</v>
      </c>
      <c r="M564" s="36" t="s">
        <v>1502</v>
      </c>
      <c r="N564" s="42" t="s">
        <v>1503</v>
      </c>
      <c r="O564" s="45" t="s">
        <v>1511</v>
      </c>
      <c r="P564" s="36">
        <v>796</v>
      </c>
      <c r="Q564" s="36" t="s">
        <v>1505</v>
      </c>
      <c r="R564" s="54">
        <v>30</v>
      </c>
      <c r="S564" s="54">
        <v>30869.64</v>
      </c>
      <c r="T564" s="54">
        <v>0</v>
      </c>
      <c r="U564" s="68">
        <f t="shared" si="172"/>
        <v>0</v>
      </c>
      <c r="V564" s="46" t="s">
        <v>1512</v>
      </c>
      <c r="W564" s="36">
        <v>2016</v>
      </c>
      <c r="X564" s="47" t="s">
        <v>3975</v>
      </c>
    </row>
    <row r="565" spans="1:24" outlineLevel="1">
      <c r="A565" s="228" t="s">
        <v>4024</v>
      </c>
      <c r="B565" s="39" t="s">
        <v>24</v>
      </c>
      <c r="C565" s="180" t="s">
        <v>2652</v>
      </c>
      <c r="D565" s="40" t="s">
        <v>2519</v>
      </c>
      <c r="E565" s="40" t="s">
        <v>2653</v>
      </c>
      <c r="F565" s="41" t="s">
        <v>2654</v>
      </c>
      <c r="G565" s="219" t="s">
        <v>28</v>
      </c>
      <c r="H565" s="42">
        <v>0</v>
      </c>
      <c r="I565" s="43">
        <v>230000000</v>
      </c>
      <c r="J565" s="36" t="s">
        <v>1155</v>
      </c>
      <c r="K565" s="44" t="s">
        <v>31</v>
      </c>
      <c r="L565" s="41" t="s">
        <v>1501</v>
      </c>
      <c r="M565" s="36" t="s">
        <v>1502</v>
      </c>
      <c r="N565" s="42" t="s">
        <v>1503</v>
      </c>
      <c r="O565" s="45" t="s">
        <v>1504</v>
      </c>
      <c r="P565" s="36">
        <v>796</v>
      </c>
      <c r="Q565" s="36" t="s">
        <v>1505</v>
      </c>
      <c r="R565" s="54">
        <v>30</v>
      </c>
      <c r="S565" s="54">
        <v>30869.64</v>
      </c>
      <c r="T565" s="54">
        <f t="shared" ref="T565" si="184">R565*S565</f>
        <v>926089.2</v>
      </c>
      <c r="U565" s="68">
        <f t="shared" si="172"/>
        <v>1037219.9040000001</v>
      </c>
      <c r="V565" s="46"/>
      <c r="W565" s="36">
        <v>2016</v>
      </c>
      <c r="X565" s="47"/>
    </row>
    <row r="566" spans="1:24" outlineLevel="1">
      <c r="A566" s="228" t="s">
        <v>2655</v>
      </c>
      <c r="B566" s="39" t="s">
        <v>24</v>
      </c>
      <c r="C566" s="180" t="s">
        <v>2656</v>
      </c>
      <c r="D566" s="40" t="s">
        <v>2519</v>
      </c>
      <c r="E566" s="40" t="s">
        <v>2657</v>
      </c>
      <c r="F566" s="41" t="s">
        <v>2658</v>
      </c>
      <c r="G566" s="219" t="s">
        <v>34</v>
      </c>
      <c r="H566" s="42">
        <v>40</v>
      </c>
      <c r="I566" s="43">
        <v>230000000</v>
      </c>
      <c r="J566" s="36" t="s">
        <v>1155</v>
      </c>
      <c r="K566" s="44" t="s">
        <v>31</v>
      </c>
      <c r="L566" s="41" t="s">
        <v>1501</v>
      </c>
      <c r="M566" s="36" t="s">
        <v>1502</v>
      </c>
      <c r="N566" s="42" t="s">
        <v>1503</v>
      </c>
      <c r="O566" s="45" t="s">
        <v>1511</v>
      </c>
      <c r="P566" s="36">
        <v>796</v>
      </c>
      <c r="Q566" s="36" t="s">
        <v>1505</v>
      </c>
      <c r="R566" s="54">
        <v>125</v>
      </c>
      <c r="S566" s="54">
        <v>20178.75</v>
      </c>
      <c r="T566" s="54">
        <f t="shared" si="159"/>
        <v>2522343.75</v>
      </c>
      <c r="U566" s="68">
        <f t="shared" si="172"/>
        <v>2825025.0000000005</v>
      </c>
      <c r="V566" s="46" t="s">
        <v>1512</v>
      </c>
      <c r="W566" s="36">
        <v>2016</v>
      </c>
      <c r="X566" s="47"/>
    </row>
    <row r="567" spans="1:24" outlineLevel="1">
      <c r="A567" s="228" t="s">
        <v>2659</v>
      </c>
      <c r="B567" s="39" t="s">
        <v>24</v>
      </c>
      <c r="C567" s="180" t="s">
        <v>2660</v>
      </c>
      <c r="D567" s="40" t="s">
        <v>2661</v>
      </c>
      <c r="E567" s="40" t="s">
        <v>2662</v>
      </c>
      <c r="F567" s="41" t="s">
        <v>2663</v>
      </c>
      <c r="G567" s="219" t="s">
        <v>34</v>
      </c>
      <c r="H567" s="42">
        <v>40</v>
      </c>
      <c r="I567" s="43">
        <v>230000000</v>
      </c>
      <c r="J567" s="36" t="s">
        <v>1155</v>
      </c>
      <c r="K567" s="44" t="s">
        <v>31</v>
      </c>
      <c r="L567" s="41" t="s">
        <v>1501</v>
      </c>
      <c r="M567" s="36" t="s">
        <v>1502</v>
      </c>
      <c r="N567" s="42" t="s">
        <v>2561</v>
      </c>
      <c r="O567" s="45" t="s">
        <v>1511</v>
      </c>
      <c r="P567" s="36">
        <v>839</v>
      </c>
      <c r="Q567" s="36" t="s">
        <v>1545</v>
      </c>
      <c r="R567" s="54">
        <v>10</v>
      </c>
      <c r="S567" s="54">
        <v>23214.28</v>
      </c>
      <c r="T567" s="54">
        <v>0</v>
      </c>
      <c r="U567" s="68">
        <f t="shared" si="172"/>
        <v>0</v>
      </c>
      <c r="V567" s="46" t="s">
        <v>1512</v>
      </c>
      <c r="W567" s="36">
        <v>2016</v>
      </c>
      <c r="X567" s="47" t="s">
        <v>3975</v>
      </c>
    </row>
    <row r="568" spans="1:24" outlineLevel="1">
      <c r="A568" s="228" t="s">
        <v>4025</v>
      </c>
      <c r="B568" s="39" t="s">
        <v>24</v>
      </c>
      <c r="C568" s="180" t="s">
        <v>2660</v>
      </c>
      <c r="D568" s="40" t="s">
        <v>2661</v>
      </c>
      <c r="E568" s="40" t="s">
        <v>2662</v>
      </c>
      <c r="F568" s="41" t="s">
        <v>2663</v>
      </c>
      <c r="G568" s="219" t="s">
        <v>28</v>
      </c>
      <c r="H568" s="42">
        <v>0</v>
      </c>
      <c r="I568" s="43">
        <v>230000000</v>
      </c>
      <c r="J568" s="36" t="s">
        <v>1155</v>
      </c>
      <c r="K568" s="44" t="s">
        <v>31</v>
      </c>
      <c r="L568" s="41" t="s">
        <v>1501</v>
      </c>
      <c r="M568" s="36" t="s">
        <v>1502</v>
      </c>
      <c r="N568" s="42" t="s">
        <v>2561</v>
      </c>
      <c r="O568" s="45" t="s">
        <v>1504</v>
      </c>
      <c r="P568" s="36">
        <v>839</v>
      </c>
      <c r="Q568" s="36" t="s">
        <v>1545</v>
      </c>
      <c r="R568" s="54">
        <v>10</v>
      </c>
      <c r="S568" s="54">
        <v>23214.28</v>
      </c>
      <c r="T568" s="54">
        <f t="shared" ref="T568" si="185">R568*S568</f>
        <v>232142.8</v>
      </c>
      <c r="U568" s="68">
        <f t="shared" si="172"/>
        <v>259999.93600000002</v>
      </c>
      <c r="V568" s="46"/>
      <c r="W568" s="36">
        <v>2016</v>
      </c>
      <c r="X568" s="47"/>
    </row>
    <row r="569" spans="1:24" outlineLevel="1">
      <c r="A569" s="228" t="s">
        <v>2664</v>
      </c>
      <c r="B569" s="39" t="s">
        <v>24</v>
      </c>
      <c r="C569" s="180" t="s">
        <v>2665</v>
      </c>
      <c r="D569" s="40" t="s">
        <v>2666</v>
      </c>
      <c r="E569" s="40" t="s">
        <v>2667</v>
      </c>
      <c r="F569" s="41" t="s">
        <v>2668</v>
      </c>
      <c r="G569" s="219" t="s">
        <v>34</v>
      </c>
      <c r="H569" s="42">
        <v>40</v>
      </c>
      <c r="I569" s="43">
        <v>230000000</v>
      </c>
      <c r="J569" s="36" t="s">
        <v>1155</v>
      </c>
      <c r="K569" s="44" t="s">
        <v>31</v>
      </c>
      <c r="L569" s="41" t="s">
        <v>1501</v>
      </c>
      <c r="M569" s="36" t="s">
        <v>1502</v>
      </c>
      <c r="N569" s="42" t="s">
        <v>1503</v>
      </c>
      <c r="O569" s="45" t="s">
        <v>1511</v>
      </c>
      <c r="P569" s="36">
        <v>796</v>
      </c>
      <c r="Q569" s="36" t="s">
        <v>1505</v>
      </c>
      <c r="R569" s="54">
        <v>30</v>
      </c>
      <c r="S569" s="54">
        <v>7589.28</v>
      </c>
      <c r="T569" s="54">
        <v>0</v>
      </c>
      <c r="U569" s="68">
        <f t="shared" si="172"/>
        <v>0</v>
      </c>
      <c r="V569" s="46" t="s">
        <v>1512</v>
      </c>
      <c r="W569" s="36">
        <v>2016</v>
      </c>
      <c r="X569" s="47" t="s">
        <v>3975</v>
      </c>
    </row>
    <row r="570" spans="1:24" outlineLevel="1">
      <c r="A570" s="228" t="s">
        <v>4026</v>
      </c>
      <c r="B570" s="39" t="s">
        <v>24</v>
      </c>
      <c r="C570" s="180" t="s">
        <v>2665</v>
      </c>
      <c r="D570" s="40" t="s">
        <v>2666</v>
      </c>
      <c r="E570" s="40" t="s">
        <v>2667</v>
      </c>
      <c r="F570" s="41" t="s">
        <v>2668</v>
      </c>
      <c r="G570" s="219" t="s">
        <v>28</v>
      </c>
      <c r="H570" s="42">
        <v>0</v>
      </c>
      <c r="I570" s="43">
        <v>230000000</v>
      </c>
      <c r="J570" s="36" t="s">
        <v>1155</v>
      </c>
      <c r="K570" s="44" t="s">
        <v>31</v>
      </c>
      <c r="L570" s="41" t="s">
        <v>1501</v>
      </c>
      <c r="M570" s="36" t="s">
        <v>1502</v>
      </c>
      <c r="N570" s="42" t="s">
        <v>1503</v>
      </c>
      <c r="O570" s="45" t="s">
        <v>1504</v>
      </c>
      <c r="P570" s="36">
        <v>796</v>
      </c>
      <c r="Q570" s="36" t="s">
        <v>1505</v>
      </c>
      <c r="R570" s="54">
        <v>30</v>
      </c>
      <c r="S570" s="54">
        <v>7589.28</v>
      </c>
      <c r="T570" s="54">
        <f t="shared" ref="T570" si="186">R570*S570</f>
        <v>227678.4</v>
      </c>
      <c r="U570" s="68">
        <f t="shared" si="172"/>
        <v>254999.80800000002</v>
      </c>
      <c r="V570" s="46"/>
      <c r="W570" s="36">
        <v>2016</v>
      </c>
      <c r="X570" s="47"/>
    </row>
    <row r="571" spans="1:24" outlineLevel="1">
      <c r="A571" s="228" t="s">
        <v>2669</v>
      </c>
      <c r="B571" s="39" t="s">
        <v>24</v>
      </c>
      <c r="C571" s="180" t="s">
        <v>2670</v>
      </c>
      <c r="D571" s="40" t="s">
        <v>2519</v>
      </c>
      <c r="E571" s="40" t="s">
        <v>2671</v>
      </c>
      <c r="F571" s="41" t="s">
        <v>2672</v>
      </c>
      <c r="G571" s="219" t="s">
        <v>34</v>
      </c>
      <c r="H571" s="42">
        <v>40</v>
      </c>
      <c r="I571" s="43">
        <v>230000000</v>
      </c>
      <c r="J571" s="36" t="s">
        <v>1155</v>
      </c>
      <c r="K571" s="44" t="s">
        <v>31</v>
      </c>
      <c r="L571" s="41" t="s">
        <v>1501</v>
      </c>
      <c r="M571" s="36" t="s">
        <v>1502</v>
      </c>
      <c r="N571" s="42" t="s">
        <v>1503</v>
      </c>
      <c r="O571" s="45" t="s">
        <v>1511</v>
      </c>
      <c r="P571" s="36">
        <v>796</v>
      </c>
      <c r="Q571" s="36" t="s">
        <v>1505</v>
      </c>
      <c r="R571" s="54">
        <v>100</v>
      </c>
      <c r="S571" s="54">
        <v>16053.57</v>
      </c>
      <c r="T571" s="54">
        <v>0</v>
      </c>
      <c r="U571" s="68">
        <f t="shared" si="172"/>
        <v>0</v>
      </c>
      <c r="V571" s="46" t="s">
        <v>1512</v>
      </c>
      <c r="W571" s="36">
        <v>2016</v>
      </c>
      <c r="X571" s="47" t="s">
        <v>3975</v>
      </c>
    </row>
    <row r="572" spans="1:24" outlineLevel="1">
      <c r="A572" s="228" t="s">
        <v>4027</v>
      </c>
      <c r="B572" s="39" t="s">
        <v>24</v>
      </c>
      <c r="C572" s="180" t="s">
        <v>2670</v>
      </c>
      <c r="D572" s="40" t="s">
        <v>2519</v>
      </c>
      <c r="E572" s="40" t="s">
        <v>2671</v>
      </c>
      <c r="F572" s="41" t="s">
        <v>2672</v>
      </c>
      <c r="G572" s="219" t="s">
        <v>28</v>
      </c>
      <c r="H572" s="42">
        <v>0</v>
      </c>
      <c r="I572" s="43">
        <v>230000000</v>
      </c>
      <c r="J572" s="36" t="s">
        <v>1155</v>
      </c>
      <c r="K572" s="44" t="s">
        <v>31</v>
      </c>
      <c r="L572" s="41" t="s">
        <v>1501</v>
      </c>
      <c r="M572" s="36" t="s">
        <v>1502</v>
      </c>
      <c r="N572" s="42" t="s">
        <v>1503</v>
      </c>
      <c r="O572" s="45" t="s">
        <v>1504</v>
      </c>
      <c r="P572" s="36">
        <v>796</v>
      </c>
      <c r="Q572" s="36" t="s">
        <v>1505</v>
      </c>
      <c r="R572" s="54">
        <v>100</v>
      </c>
      <c r="S572" s="54">
        <v>16053.57</v>
      </c>
      <c r="T572" s="54">
        <f t="shared" ref="T572" si="187">R572*S572</f>
        <v>1605357</v>
      </c>
      <c r="U572" s="68">
        <f t="shared" si="172"/>
        <v>1797999.84</v>
      </c>
      <c r="V572" s="46"/>
      <c r="W572" s="36">
        <v>2016</v>
      </c>
      <c r="X572" s="47"/>
    </row>
    <row r="573" spans="1:24" outlineLevel="1">
      <c r="A573" s="228" t="s">
        <v>2673</v>
      </c>
      <c r="B573" s="39" t="s">
        <v>24</v>
      </c>
      <c r="C573" s="180" t="s">
        <v>2674</v>
      </c>
      <c r="D573" s="40" t="s">
        <v>2675</v>
      </c>
      <c r="E573" s="40" t="s">
        <v>2676</v>
      </c>
      <c r="F573" s="41" t="s">
        <v>2677</v>
      </c>
      <c r="G573" s="219" t="s">
        <v>34</v>
      </c>
      <c r="H573" s="42">
        <v>40</v>
      </c>
      <c r="I573" s="43">
        <v>230000000</v>
      </c>
      <c r="J573" s="36" t="s">
        <v>1155</v>
      </c>
      <c r="K573" s="44" t="s">
        <v>31</v>
      </c>
      <c r="L573" s="41" t="s">
        <v>1501</v>
      </c>
      <c r="M573" s="36" t="s">
        <v>1502</v>
      </c>
      <c r="N573" s="42" t="s">
        <v>1503</v>
      </c>
      <c r="O573" s="45" t="s">
        <v>1511</v>
      </c>
      <c r="P573" s="36" t="s">
        <v>1774</v>
      </c>
      <c r="Q573" s="36" t="s">
        <v>1775</v>
      </c>
      <c r="R573" s="54">
        <v>3308</v>
      </c>
      <c r="S573" s="54">
        <v>1357.14</v>
      </c>
      <c r="T573" s="54">
        <v>0</v>
      </c>
      <c r="U573" s="68">
        <f t="shared" si="172"/>
        <v>0</v>
      </c>
      <c r="V573" s="46" t="s">
        <v>1512</v>
      </c>
      <c r="W573" s="36">
        <v>2016</v>
      </c>
      <c r="X573" s="186">
        <v>12</v>
      </c>
    </row>
    <row r="574" spans="1:24" outlineLevel="1">
      <c r="A574" s="228" t="s">
        <v>4028</v>
      </c>
      <c r="B574" s="39" t="s">
        <v>24</v>
      </c>
      <c r="C574" s="180" t="s">
        <v>2674</v>
      </c>
      <c r="D574" s="40" t="s">
        <v>2675</v>
      </c>
      <c r="E574" s="40" t="s">
        <v>2676</v>
      </c>
      <c r="F574" s="41" t="s">
        <v>2677</v>
      </c>
      <c r="G574" s="219" t="s">
        <v>34</v>
      </c>
      <c r="H574" s="42">
        <v>40</v>
      </c>
      <c r="I574" s="43">
        <v>230000000</v>
      </c>
      <c r="J574" s="36" t="s">
        <v>1155</v>
      </c>
      <c r="K574" s="44" t="s">
        <v>31</v>
      </c>
      <c r="L574" s="41" t="s">
        <v>4029</v>
      </c>
      <c r="M574" s="36" t="s">
        <v>1502</v>
      </c>
      <c r="N574" s="42" t="s">
        <v>1503</v>
      </c>
      <c r="O574" s="45" t="s">
        <v>1511</v>
      </c>
      <c r="P574" s="36" t="s">
        <v>1774</v>
      </c>
      <c r="Q574" s="36" t="s">
        <v>1775</v>
      </c>
      <c r="R574" s="54">
        <v>3308</v>
      </c>
      <c r="S574" s="54">
        <v>1357.14</v>
      </c>
      <c r="T574" s="54">
        <f t="shared" ref="T574" si="188">R574*S574</f>
        <v>4489419.12</v>
      </c>
      <c r="U574" s="68">
        <f t="shared" si="172"/>
        <v>5028149.4144000011</v>
      </c>
      <c r="V574" s="46" t="s">
        <v>1512</v>
      </c>
      <c r="W574" s="36">
        <v>2016</v>
      </c>
      <c r="X574" s="47"/>
    </row>
    <row r="575" spans="1:24" outlineLevel="1">
      <c r="A575" s="228" t="s">
        <v>2678</v>
      </c>
      <c r="B575" s="39" t="s">
        <v>24</v>
      </c>
      <c r="C575" s="180" t="s">
        <v>2679</v>
      </c>
      <c r="D575" s="40" t="s">
        <v>2680</v>
      </c>
      <c r="E575" s="40" t="s">
        <v>2681</v>
      </c>
      <c r="F575" s="41" t="s">
        <v>2682</v>
      </c>
      <c r="G575" s="219" t="s">
        <v>34</v>
      </c>
      <c r="H575" s="42">
        <v>0</v>
      </c>
      <c r="I575" s="43">
        <v>230000000</v>
      </c>
      <c r="J575" s="36" t="s">
        <v>1155</v>
      </c>
      <c r="K575" s="44" t="s">
        <v>31</v>
      </c>
      <c r="L575" s="41" t="s">
        <v>1501</v>
      </c>
      <c r="M575" s="36" t="s">
        <v>1502</v>
      </c>
      <c r="N575" s="42" t="s">
        <v>2561</v>
      </c>
      <c r="O575" s="45" t="s">
        <v>1504</v>
      </c>
      <c r="P575" s="36">
        <v>796</v>
      </c>
      <c r="Q575" s="36" t="s">
        <v>1505</v>
      </c>
      <c r="R575" s="54">
        <v>15</v>
      </c>
      <c r="S575" s="54">
        <v>14999.999999999998</v>
      </c>
      <c r="T575" s="54">
        <v>0</v>
      </c>
      <c r="U575" s="68">
        <f t="shared" si="172"/>
        <v>0</v>
      </c>
      <c r="V575" s="46"/>
      <c r="W575" s="36">
        <v>2016</v>
      </c>
      <c r="X575" s="186">
        <v>7</v>
      </c>
    </row>
    <row r="576" spans="1:24" outlineLevel="1">
      <c r="A576" s="228" t="s">
        <v>4030</v>
      </c>
      <c r="B576" s="39" t="s">
        <v>24</v>
      </c>
      <c r="C576" s="180" t="s">
        <v>2679</v>
      </c>
      <c r="D576" s="40" t="s">
        <v>2680</v>
      </c>
      <c r="E576" s="40" t="s">
        <v>2681</v>
      </c>
      <c r="F576" s="41" t="s">
        <v>2682</v>
      </c>
      <c r="G576" s="219" t="s">
        <v>28</v>
      </c>
      <c r="H576" s="42">
        <v>0</v>
      </c>
      <c r="I576" s="43">
        <v>230000000</v>
      </c>
      <c r="J576" s="36" t="s">
        <v>1155</v>
      </c>
      <c r="K576" s="44" t="s">
        <v>31</v>
      </c>
      <c r="L576" s="41" t="s">
        <v>1501</v>
      </c>
      <c r="M576" s="36" t="s">
        <v>1502</v>
      </c>
      <c r="N576" s="42" t="s">
        <v>2561</v>
      </c>
      <c r="O576" s="45" t="s">
        <v>1504</v>
      </c>
      <c r="P576" s="36">
        <v>796</v>
      </c>
      <c r="Q576" s="36" t="s">
        <v>1505</v>
      </c>
      <c r="R576" s="54">
        <v>15</v>
      </c>
      <c r="S576" s="54">
        <v>14999.999999999998</v>
      </c>
      <c r="T576" s="54">
        <f t="shared" ref="T576" si="189">R576*S576</f>
        <v>224999.99999999997</v>
      </c>
      <c r="U576" s="68">
        <f t="shared" si="172"/>
        <v>252000</v>
      </c>
      <c r="V576" s="46"/>
      <c r="W576" s="36">
        <v>2016</v>
      </c>
      <c r="X576" s="47"/>
    </row>
    <row r="577" spans="1:24" outlineLevel="1">
      <c r="A577" s="228" t="s">
        <v>2683</v>
      </c>
      <c r="B577" s="39" t="s">
        <v>24</v>
      </c>
      <c r="C577" s="180" t="s">
        <v>2684</v>
      </c>
      <c r="D577" s="40" t="s">
        <v>2685</v>
      </c>
      <c r="E577" s="40" t="s">
        <v>2686</v>
      </c>
      <c r="F577" s="41" t="s">
        <v>2687</v>
      </c>
      <c r="G577" s="219" t="s">
        <v>34</v>
      </c>
      <c r="H577" s="42">
        <v>0</v>
      </c>
      <c r="I577" s="43">
        <v>230000000</v>
      </c>
      <c r="J577" s="36" t="s">
        <v>1155</v>
      </c>
      <c r="K577" s="44" t="s">
        <v>31</v>
      </c>
      <c r="L577" s="41" t="s">
        <v>1501</v>
      </c>
      <c r="M577" s="36" t="s">
        <v>1502</v>
      </c>
      <c r="N577" s="42" t="s">
        <v>2561</v>
      </c>
      <c r="O577" s="45" t="s">
        <v>1504</v>
      </c>
      <c r="P577" s="36">
        <v>796</v>
      </c>
      <c r="Q577" s="36" t="s">
        <v>1505</v>
      </c>
      <c r="R577" s="54">
        <v>15</v>
      </c>
      <c r="S577" s="54">
        <v>119006.99999999999</v>
      </c>
      <c r="T577" s="54">
        <v>0</v>
      </c>
      <c r="U577" s="68">
        <f t="shared" si="172"/>
        <v>0</v>
      </c>
      <c r="V577" s="46"/>
      <c r="W577" s="36">
        <v>2016</v>
      </c>
      <c r="X577" s="186">
        <v>7</v>
      </c>
    </row>
    <row r="578" spans="1:24" outlineLevel="1">
      <c r="A578" s="228" t="s">
        <v>4031</v>
      </c>
      <c r="B578" s="39" t="s">
        <v>24</v>
      </c>
      <c r="C578" s="180" t="s">
        <v>2684</v>
      </c>
      <c r="D578" s="40" t="s">
        <v>2685</v>
      </c>
      <c r="E578" s="40" t="s">
        <v>2686</v>
      </c>
      <c r="F578" s="41" t="s">
        <v>2687</v>
      </c>
      <c r="G578" s="219" t="s">
        <v>28</v>
      </c>
      <c r="H578" s="42">
        <v>0</v>
      </c>
      <c r="I578" s="43">
        <v>230000000</v>
      </c>
      <c r="J578" s="36" t="s">
        <v>1155</v>
      </c>
      <c r="K578" s="44" t="s">
        <v>31</v>
      </c>
      <c r="L578" s="41" t="s">
        <v>1501</v>
      </c>
      <c r="M578" s="36" t="s">
        <v>1502</v>
      </c>
      <c r="N578" s="42" t="s">
        <v>2561</v>
      </c>
      <c r="O578" s="45" t="s">
        <v>1504</v>
      </c>
      <c r="P578" s="36">
        <v>796</v>
      </c>
      <c r="Q578" s="36" t="s">
        <v>1505</v>
      </c>
      <c r="R578" s="54">
        <v>15</v>
      </c>
      <c r="S578" s="54">
        <v>119006.99999999999</v>
      </c>
      <c r="T578" s="54">
        <f t="shared" ref="T578" si="190">R578*S578</f>
        <v>1785104.9999999998</v>
      </c>
      <c r="U578" s="68">
        <f t="shared" si="172"/>
        <v>1999317.5999999999</v>
      </c>
      <c r="V578" s="46"/>
      <c r="W578" s="36">
        <v>2016</v>
      </c>
      <c r="X578" s="47"/>
    </row>
    <row r="579" spans="1:24" outlineLevel="1">
      <c r="A579" s="228" t="s">
        <v>2688</v>
      </c>
      <c r="B579" s="39" t="s">
        <v>24</v>
      </c>
      <c r="C579" s="180" t="s">
        <v>2689</v>
      </c>
      <c r="D579" s="40" t="s">
        <v>2690</v>
      </c>
      <c r="E579" s="40" t="s">
        <v>2691</v>
      </c>
      <c r="F579" s="41" t="s">
        <v>2692</v>
      </c>
      <c r="G579" s="219" t="s">
        <v>34</v>
      </c>
      <c r="H579" s="42">
        <v>0</v>
      </c>
      <c r="I579" s="43">
        <v>230000000</v>
      </c>
      <c r="J579" s="36" t="s">
        <v>1155</v>
      </c>
      <c r="K579" s="44" t="s">
        <v>31</v>
      </c>
      <c r="L579" s="41" t="s">
        <v>1501</v>
      </c>
      <c r="M579" s="36" t="s">
        <v>1502</v>
      </c>
      <c r="N579" s="42" t="s">
        <v>2561</v>
      </c>
      <c r="O579" s="45" t="s">
        <v>1504</v>
      </c>
      <c r="P579" s="36">
        <v>796</v>
      </c>
      <c r="Q579" s="36" t="s">
        <v>1505</v>
      </c>
      <c r="R579" s="54">
        <v>18</v>
      </c>
      <c r="S579" s="54">
        <v>45135.94</v>
      </c>
      <c r="T579" s="54">
        <v>0</v>
      </c>
      <c r="U579" s="68">
        <f t="shared" si="172"/>
        <v>0</v>
      </c>
      <c r="V579" s="46"/>
      <c r="W579" s="36">
        <v>2016</v>
      </c>
      <c r="X579" s="186">
        <v>7</v>
      </c>
    </row>
    <row r="580" spans="1:24" outlineLevel="1">
      <c r="A580" s="228" t="s">
        <v>4032</v>
      </c>
      <c r="B580" s="39" t="s">
        <v>24</v>
      </c>
      <c r="C580" s="180" t="s">
        <v>2689</v>
      </c>
      <c r="D580" s="40" t="s">
        <v>2690</v>
      </c>
      <c r="E580" s="40" t="s">
        <v>2691</v>
      </c>
      <c r="F580" s="41" t="s">
        <v>2692</v>
      </c>
      <c r="G580" s="219" t="s">
        <v>28</v>
      </c>
      <c r="H580" s="42">
        <v>0</v>
      </c>
      <c r="I580" s="43">
        <v>230000000</v>
      </c>
      <c r="J580" s="36" t="s">
        <v>1155</v>
      </c>
      <c r="K580" s="44" t="s">
        <v>31</v>
      </c>
      <c r="L580" s="41" t="s">
        <v>1501</v>
      </c>
      <c r="M580" s="36" t="s">
        <v>1502</v>
      </c>
      <c r="N580" s="42" t="s">
        <v>2561</v>
      </c>
      <c r="O580" s="45" t="s">
        <v>1504</v>
      </c>
      <c r="P580" s="36">
        <v>796</v>
      </c>
      <c r="Q580" s="36" t="s">
        <v>1505</v>
      </c>
      <c r="R580" s="54">
        <v>18</v>
      </c>
      <c r="S580" s="54">
        <v>45135.94</v>
      </c>
      <c r="T580" s="54">
        <f t="shared" ref="T580" si="191">R580*S580</f>
        <v>812446.92</v>
      </c>
      <c r="U580" s="68">
        <f t="shared" si="172"/>
        <v>909940.55040000018</v>
      </c>
      <c r="V580" s="46"/>
      <c r="W580" s="36">
        <v>2016</v>
      </c>
      <c r="X580" s="47"/>
    </row>
    <row r="581" spans="1:24" outlineLevel="1">
      <c r="A581" s="228" t="s">
        <v>2693</v>
      </c>
      <c r="B581" s="39" t="s">
        <v>24</v>
      </c>
      <c r="C581" s="180" t="s">
        <v>2694</v>
      </c>
      <c r="D581" s="40" t="s">
        <v>2695</v>
      </c>
      <c r="E581" s="40" t="s">
        <v>2696</v>
      </c>
      <c r="F581" s="41" t="s">
        <v>2697</v>
      </c>
      <c r="G581" s="219" t="s">
        <v>34</v>
      </c>
      <c r="H581" s="42">
        <v>0</v>
      </c>
      <c r="I581" s="43">
        <v>230000000</v>
      </c>
      <c r="J581" s="36" t="s">
        <v>1155</v>
      </c>
      <c r="K581" s="44" t="s">
        <v>31</v>
      </c>
      <c r="L581" s="41" t="s">
        <v>1501</v>
      </c>
      <c r="M581" s="36" t="s">
        <v>1502</v>
      </c>
      <c r="N581" s="42" t="s">
        <v>2561</v>
      </c>
      <c r="O581" s="45" t="s">
        <v>1504</v>
      </c>
      <c r="P581" s="36">
        <v>796</v>
      </c>
      <c r="Q581" s="36" t="s">
        <v>1505</v>
      </c>
      <c r="R581" s="54">
        <v>8</v>
      </c>
      <c r="S581" s="54">
        <v>53571.42</v>
      </c>
      <c r="T581" s="54">
        <v>0</v>
      </c>
      <c r="U581" s="68">
        <f t="shared" si="172"/>
        <v>0</v>
      </c>
      <c r="V581" s="46"/>
      <c r="W581" s="36">
        <v>2016</v>
      </c>
      <c r="X581" s="186">
        <v>7</v>
      </c>
    </row>
    <row r="582" spans="1:24" outlineLevel="1">
      <c r="A582" s="228" t="s">
        <v>4033</v>
      </c>
      <c r="B582" s="39" t="s">
        <v>24</v>
      </c>
      <c r="C582" s="180" t="s">
        <v>2694</v>
      </c>
      <c r="D582" s="40" t="s">
        <v>2695</v>
      </c>
      <c r="E582" s="40" t="s">
        <v>2696</v>
      </c>
      <c r="F582" s="41" t="s">
        <v>2697</v>
      </c>
      <c r="G582" s="219" t="s">
        <v>28</v>
      </c>
      <c r="H582" s="42">
        <v>0</v>
      </c>
      <c r="I582" s="43">
        <v>230000000</v>
      </c>
      <c r="J582" s="36" t="s">
        <v>1155</v>
      </c>
      <c r="K582" s="44" t="s">
        <v>31</v>
      </c>
      <c r="L582" s="41" t="s">
        <v>1501</v>
      </c>
      <c r="M582" s="36" t="s">
        <v>1502</v>
      </c>
      <c r="N582" s="42" t="s">
        <v>2561</v>
      </c>
      <c r="O582" s="45" t="s">
        <v>1504</v>
      </c>
      <c r="P582" s="36">
        <v>796</v>
      </c>
      <c r="Q582" s="36" t="s">
        <v>1505</v>
      </c>
      <c r="R582" s="54">
        <v>8</v>
      </c>
      <c r="S582" s="54">
        <v>53571.42</v>
      </c>
      <c r="T582" s="54">
        <f t="shared" ref="T582" si="192">R582*S582</f>
        <v>428571.36</v>
      </c>
      <c r="U582" s="68">
        <f t="shared" si="172"/>
        <v>479999.92320000002</v>
      </c>
      <c r="V582" s="46"/>
      <c r="W582" s="36">
        <v>2016</v>
      </c>
      <c r="X582" s="47"/>
    </row>
    <row r="583" spans="1:24" outlineLevel="1">
      <c r="A583" s="228" t="s">
        <v>2698</v>
      </c>
      <c r="B583" s="39" t="s">
        <v>24</v>
      </c>
      <c r="C583" s="180" t="s">
        <v>2699</v>
      </c>
      <c r="D583" s="40" t="s">
        <v>2700</v>
      </c>
      <c r="E583" s="40" t="s">
        <v>2701</v>
      </c>
      <c r="F583" s="41" t="s">
        <v>2702</v>
      </c>
      <c r="G583" s="219" t="s">
        <v>34</v>
      </c>
      <c r="H583" s="42">
        <v>0</v>
      </c>
      <c r="I583" s="43">
        <v>230000000</v>
      </c>
      <c r="J583" s="36" t="s">
        <v>1155</v>
      </c>
      <c r="K583" s="44" t="s">
        <v>31</v>
      </c>
      <c r="L583" s="41" t="s">
        <v>1501</v>
      </c>
      <c r="M583" s="36" t="s">
        <v>1502</v>
      </c>
      <c r="N583" s="42" t="s">
        <v>2561</v>
      </c>
      <c r="O583" s="45" t="s">
        <v>1504</v>
      </c>
      <c r="P583" s="36">
        <v>796</v>
      </c>
      <c r="Q583" s="36" t="s">
        <v>1505</v>
      </c>
      <c r="R583" s="54">
        <v>15</v>
      </c>
      <c r="S583" s="54">
        <v>41750.29</v>
      </c>
      <c r="T583" s="54">
        <v>0</v>
      </c>
      <c r="U583" s="68">
        <f t="shared" si="172"/>
        <v>0</v>
      </c>
      <c r="V583" s="46"/>
      <c r="W583" s="36">
        <v>2016</v>
      </c>
      <c r="X583" s="186">
        <v>7</v>
      </c>
    </row>
    <row r="584" spans="1:24" outlineLevel="1">
      <c r="A584" s="228" t="s">
        <v>4034</v>
      </c>
      <c r="B584" s="39" t="s">
        <v>24</v>
      </c>
      <c r="C584" s="180" t="s">
        <v>2699</v>
      </c>
      <c r="D584" s="40" t="s">
        <v>2700</v>
      </c>
      <c r="E584" s="40" t="s">
        <v>2701</v>
      </c>
      <c r="F584" s="41" t="s">
        <v>2702</v>
      </c>
      <c r="G584" s="219" t="s">
        <v>28</v>
      </c>
      <c r="H584" s="42">
        <v>0</v>
      </c>
      <c r="I584" s="43">
        <v>230000000</v>
      </c>
      <c r="J584" s="36" t="s">
        <v>1155</v>
      </c>
      <c r="K584" s="44" t="s">
        <v>31</v>
      </c>
      <c r="L584" s="41" t="s">
        <v>1501</v>
      </c>
      <c r="M584" s="36" t="s">
        <v>1502</v>
      </c>
      <c r="N584" s="42" t="s">
        <v>2561</v>
      </c>
      <c r="O584" s="45" t="s">
        <v>1504</v>
      </c>
      <c r="P584" s="36">
        <v>796</v>
      </c>
      <c r="Q584" s="36" t="s">
        <v>1505</v>
      </c>
      <c r="R584" s="54">
        <v>15</v>
      </c>
      <c r="S584" s="54">
        <v>41750.29</v>
      </c>
      <c r="T584" s="54">
        <f t="shared" ref="T584" si="193">R584*S584</f>
        <v>626254.35</v>
      </c>
      <c r="U584" s="68">
        <f t="shared" si="172"/>
        <v>701404.87200000009</v>
      </c>
      <c r="V584" s="46"/>
      <c r="W584" s="36">
        <v>2016</v>
      </c>
      <c r="X584" s="47"/>
    </row>
    <row r="585" spans="1:24" outlineLevel="1">
      <c r="A585" s="228" t="s">
        <v>2703</v>
      </c>
      <c r="B585" s="39" t="s">
        <v>24</v>
      </c>
      <c r="C585" s="180" t="s">
        <v>2704</v>
      </c>
      <c r="D585" s="40" t="s">
        <v>2705</v>
      </c>
      <c r="E585" s="40" t="s">
        <v>2706</v>
      </c>
      <c r="F585" s="41" t="s">
        <v>2707</v>
      </c>
      <c r="G585" s="219" t="s">
        <v>34</v>
      </c>
      <c r="H585" s="42">
        <v>0</v>
      </c>
      <c r="I585" s="43">
        <v>230000000</v>
      </c>
      <c r="J585" s="36" t="s">
        <v>1155</v>
      </c>
      <c r="K585" s="44" t="s">
        <v>31</v>
      </c>
      <c r="L585" s="41" t="s">
        <v>1501</v>
      </c>
      <c r="M585" s="36" t="s">
        <v>1502</v>
      </c>
      <c r="N585" s="42" t="s">
        <v>2561</v>
      </c>
      <c r="O585" s="45" t="s">
        <v>1504</v>
      </c>
      <c r="P585" s="36">
        <v>796</v>
      </c>
      <c r="Q585" s="36" t="s">
        <v>1505</v>
      </c>
      <c r="R585" s="54">
        <v>115</v>
      </c>
      <c r="S585" s="54">
        <v>16927.02</v>
      </c>
      <c r="T585" s="54">
        <v>0</v>
      </c>
      <c r="U585" s="68">
        <f t="shared" si="172"/>
        <v>0</v>
      </c>
      <c r="V585" s="46"/>
      <c r="W585" s="36">
        <v>2016</v>
      </c>
      <c r="X585" s="186">
        <v>7</v>
      </c>
    </row>
    <row r="586" spans="1:24" outlineLevel="1">
      <c r="A586" s="228" t="s">
        <v>4035</v>
      </c>
      <c r="B586" s="39" t="s">
        <v>24</v>
      </c>
      <c r="C586" s="180" t="s">
        <v>2704</v>
      </c>
      <c r="D586" s="40" t="s">
        <v>2705</v>
      </c>
      <c r="E586" s="40" t="s">
        <v>2706</v>
      </c>
      <c r="F586" s="41" t="s">
        <v>2707</v>
      </c>
      <c r="G586" s="219" t="s">
        <v>28</v>
      </c>
      <c r="H586" s="42">
        <v>0</v>
      </c>
      <c r="I586" s="43">
        <v>230000000</v>
      </c>
      <c r="J586" s="36" t="s">
        <v>1155</v>
      </c>
      <c r="K586" s="44" t="s">
        <v>31</v>
      </c>
      <c r="L586" s="41" t="s">
        <v>1501</v>
      </c>
      <c r="M586" s="36" t="s">
        <v>1502</v>
      </c>
      <c r="N586" s="42" t="s">
        <v>2561</v>
      </c>
      <c r="O586" s="45" t="s">
        <v>1504</v>
      </c>
      <c r="P586" s="36">
        <v>796</v>
      </c>
      <c r="Q586" s="36" t="s">
        <v>1505</v>
      </c>
      <c r="R586" s="54">
        <v>115</v>
      </c>
      <c r="S586" s="54">
        <v>16927.02</v>
      </c>
      <c r="T586" s="54">
        <f t="shared" ref="T586" si="194">R586*S586</f>
        <v>1946607.3</v>
      </c>
      <c r="U586" s="68">
        <f t="shared" si="172"/>
        <v>2180200.1760000004</v>
      </c>
      <c r="V586" s="46"/>
      <c r="W586" s="36">
        <v>2016</v>
      </c>
      <c r="X586" s="47"/>
    </row>
    <row r="587" spans="1:24" outlineLevel="1">
      <c r="A587" s="228" t="s">
        <v>2708</v>
      </c>
      <c r="B587" s="39" t="s">
        <v>24</v>
      </c>
      <c r="C587" s="180" t="s">
        <v>2709</v>
      </c>
      <c r="D587" s="40" t="s">
        <v>2710</v>
      </c>
      <c r="E587" s="40" t="s">
        <v>2711</v>
      </c>
      <c r="F587" s="41" t="s">
        <v>2712</v>
      </c>
      <c r="G587" s="219" t="s">
        <v>34</v>
      </c>
      <c r="H587" s="42">
        <v>0</v>
      </c>
      <c r="I587" s="43">
        <v>230000000</v>
      </c>
      <c r="J587" s="36" t="s">
        <v>1155</v>
      </c>
      <c r="K587" s="44" t="s">
        <v>31</v>
      </c>
      <c r="L587" s="41" t="s">
        <v>1501</v>
      </c>
      <c r="M587" s="36" t="s">
        <v>1502</v>
      </c>
      <c r="N587" s="42" t="s">
        <v>2561</v>
      </c>
      <c r="O587" s="45" t="s">
        <v>1504</v>
      </c>
      <c r="P587" s="36">
        <v>796</v>
      </c>
      <c r="Q587" s="36" t="s">
        <v>1505</v>
      </c>
      <c r="R587" s="54">
        <v>8</v>
      </c>
      <c r="S587" s="54">
        <v>53571.42</v>
      </c>
      <c r="T587" s="54">
        <v>0</v>
      </c>
      <c r="U587" s="68">
        <f t="shared" si="172"/>
        <v>0</v>
      </c>
      <c r="V587" s="46"/>
      <c r="W587" s="36">
        <v>2016</v>
      </c>
      <c r="X587" s="47" t="s">
        <v>3977</v>
      </c>
    </row>
    <row r="588" spans="1:24" outlineLevel="1">
      <c r="A588" s="228" t="s">
        <v>4036</v>
      </c>
      <c r="B588" s="39" t="s">
        <v>24</v>
      </c>
      <c r="C588" s="180" t="s">
        <v>2709</v>
      </c>
      <c r="D588" s="40" t="s">
        <v>2710</v>
      </c>
      <c r="E588" s="40" t="s">
        <v>2711</v>
      </c>
      <c r="F588" s="41" t="s">
        <v>2712</v>
      </c>
      <c r="G588" s="219" t="s">
        <v>28</v>
      </c>
      <c r="H588" s="42">
        <v>0</v>
      </c>
      <c r="I588" s="43">
        <v>230000000</v>
      </c>
      <c r="J588" s="36" t="s">
        <v>1155</v>
      </c>
      <c r="K588" s="44" t="s">
        <v>31</v>
      </c>
      <c r="L588" s="41" t="s">
        <v>1501</v>
      </c>
      <c r="M588" s="36" t="s">
        <v>1502</v>
      </c>
      <c r="N588" s="42" t="s">
        <v>2561</v>
      </c>
      <c r="O588" s="45" t="s">
        <v>1504</v>
      </c>
      <c r="P588" s="36">
        <v>796</v>
      </c>
      <c r="Q588" s="36" t="s">
        <v>1505</v>
      </c>
      <c r="R588" s="54">
        <v>5</v>
      </c>
      <c r="S588" s="54">
        <v>53571.42</v>
      </c>
      <c r="T588" s="68">
        <f t="shared" ref="T588" si="195">R588*S588</f>
        <v>267857.09999999998</v>
      </c>
      <c r="U588" s="68">
        <f t="shared" si="172"/>
        <v>299999.95199999999</v>
      </c>
      <c r="V588" s="46"/>
      <c r="W588" s="36">
        <v>2016</v>
      </c>
      <c r="X588" s="47"/>
    </row>
    <row r="589" spans="1:24" outlineLevel="1">
      <c r="A589" s="228" t="s">
        <v>2713</v>
      </c>
      <c r="B589" s="39" t="s">
        <v>24</v>
      </c>
      <c r="C589" s="180" t="s">
        <v>2714</v>
      </c>
      <c r="D589" s="40" t="s">
        <v>2715</v>
      </c>
      <c r="E589" s="40" t="s">
        <v>2716</v>
      </c>
      <c r="F589" s="41" t="s">
        <v>2717</v>
      </c>
      <c r="G589" s="219" t="s">
        <v>34</v>
      </c>
      <c r="H589" s="42">
        <v>0</v>
      </c>
      <c r="I589" s="43">
        <v>230000000</v>
      </c>
      <c r="J589" s="36" t="s">
        <v>1155</v>
      </c>
      <c r="K589" s="44" t="s">
        <v>31</v>
      </c>
      <c r="L589" s="41" t="s">
        <v>1501</v>
      </c>
      <c r="M589" s="36" t="s">
        <v>1502</v>
      </c>
      <c r="N589" s="42" t="s">
        <v>2561</v>
      </c>
      <c r="O589" s="45" t="s">
        <v>1504</v>
      </c>
      <c r="P589" s="36">
        <v>796</v>
      </c>
      <c r="Q589" s="36" t="s">
        <v>1505</v>
      </c>
      <c r="R589" s="54">
        <v>35</v>
      </c>
      <c r="S589" s="54">
        <v>37733.33</v>
      </c>
      <c r="T589" s="54">
        <v>0</v>
      </c>
      <c r="U589" s="68">
        <f t="shared" si="172"/>
        <v>0</v>
      </c>
      <c r="V589" s="46"/>
      <c r="W589" s="36">
        <v>2016</v>
      </c>
      <c r="X589" s="186">
        <v>7</v>
      </c>
    </row>
    <row r="590" spans="1:24" outlineLevel="1">
      <c r="A590" s="228" t="s">
        <v>4037</v>
      </c>
      <c r="B590" s="39" t="s">
        <v>24</v>
      </c>
      <c r="C590" s="180" t="s">
        <v>2714</v>
      </c>
      <c r="D590" s="40" t="s">
        <v>2715</v>
      </c>
      <c r="E590" s="40" t="s">
        <v>2716</v>
      </c>
      <c r="F590" s="41" t="s">
        <v>2717</v>
      </c>
      <c r="G590" s="219" t="s">
        <v>28</v>
      </c>
      <c r="H590" s="42">
        <v>0</v>
      </c>
      <c r="I590" s="43">
        <v>230000000</v>
      </c>
      <c r="J590" s="36" t="s">
        <v>1155</v>
      </c>
      <c r="K590" s="44" t="s">
        <v>31</v>
      </c>
      <c r="L590" s="41" t="s">
        <v>1501</v>
      </c>
      <c r="M590" s="36" t="s">
        <v>1502</v>
      </c>
      <c r="N590" s="42" t="s">
        <v>2561</v>
      </c>
      <c r="O590" s="45" t="s">
        <v>1504</v>
      </c>
      <c r="P590" s="36">
        <v>796</v>
      </c>
      <c r="Q590" s="36" t="s">
        <v>1505</v>
      </c>
      <c r="R590" s="54">
        <v>35</v>
      </c>
      <c r="S590" s="54">
        <v>37733.33</v>
      </c>
      <c r="T590" s="54">
        <f t="shared" ref="T590" si="196">R590*S590</f>
        <v>1320666.55</v>
      </c>
      <c r="U590" s="68">
        <f t="shared" si="172"/>
        <v>1479146.5360000001</v>
      </c>
      <c r="V590" s="46"/>
      <c r="W590" s="36">
        <v>2016</v>
      </c>
      <c r="X590" s="47"/>
    </row>
    <row r="591" spans="1:24" outlineLevel="1">
      <c r="A591" s="228" t="s">
        <v>2718</v>
      </c>
      <c r="B591" s="39" t="s">
        <v>24</v>
      </c>
      <c r="C591" s="180" t="s">
        <v>2719</v>
      </c>
      <c r="D591" s="40" t="s">
        <v>2720</v>
      </c>
      <c r="E591" s="40" t="s">
        <v>2721</v>
      </c>
      <c r="F591" s="41" t="s">
        <v>2722</v>
      </c>
      <c r="G591" s="219" t="s">
        <v>34</v>
      </c>
      <c r="H591" s="42">
        <v>0</v>
      </c>
      <c r="I591" s="43">
        <v>230000000</v>
      </c>
      <c r="J591" s="36" t="s">
        <v>1155</v>
      </c>
      <c r="K591" s="44" t="s">
        <v>31</v>
      </c>
      <c r="L591" s="41" t="s">
        <v>1501</v>
      </c>
      <c r="M591" s="36" t="s">
        <v>1502</v>
      </c>
      <c r="N591" s="42" t="s">
        <v>2561</v>
      </c>
      <c r="O591" s="45" t="s">
        <v>1504</v>
      </c>
      <c r="P591" s="36">
        <v>796</v>
      </c>
      <c r="Q591" s="36" t="s">
        <v>1505</v>
      </c>
      <c r="R591" s="54">
        <v>20</v>
      </c>
      <c r="S591" s="54">
        <v>16794.64</v>
      </c>
      <c r="T591" s="54">
        <v>0</v>
      </c>
      <c r="U591" s="68">
        <f t="shared" si="172"/>
        <v>0</v>
      </c>
      <c r="V591" s="46"/>
      <c r="W591" s="36">
        <v>2016</v>
      </c>
      <c r="X591" s="186">
        <v>7</v>
      </c>
    </row>
    <row r="592" spans="1:24" outlineLevel="1">
      <c r="A592" s="228" t="s">
        <v>4038</v>
      </c>
      <c r="B592" s="39" t="s">
        <v>24</v>
      </c>
      <c r="C592" s="180" t="s">
        <v>2719</v>
      </c>
      <c r="D592" s="40" t="s">
        <v>2720</v>
      </c>
      <c r="E592" s="40" t="s">
        <v>2721</v>
      </c>
      <c r="F592" s="41" t="s">
        <v>2722</v>
      </c>
      <c r="G592" s="219" t="s">
        <v>28</v>
      </c>
      <c r="H592" s="42">
        <v>0</v>
      </c>
      <c r="I592" s="43">
        <v>230000000</v>
      </c>
      <c r="J592" s="36" t="s">
        <v>1155</v>
      </c>
      <c r="K592" s="44" t="s">
        <v>31</v>
      </c>
      <c r="L592" s="41" t="s">
        <v>1501</v>
      </c>
      <c r="M592" s="36" t="s">
        <v>1502</v>
      </c>
      <c r="N592" s="42" t="s">
        <v>2561</v>
      </c>
      <c r="O592" s="45" t="s">
        <v>1504</v>
      </c>
      <c r="P592" s="36">
        <v>796</v>
      </c>
      <c r="Q592" s="36" t="s">
        <v>1505</v>
      </c>
      <c r="R592" s="54">
        <v>20</v>
      </c>
      <c r="S592" s="54">
        <v>16794.64</v>
      </c>
      <c r="T592" s="54">
        <f t="shared" ref="T592" si="197">R592*S592</f>
        <v>335892.8</v>
      </c>
      <c r="U592" s="68">
        <f t="shared" si="172"/>
        <v>376199.93600000005</v>
      </c>
      <c r="V592" s="46"/>
      <c r="W592" s="36">
        <v>2016</v>
      </c>
      <c r="X592" s="47"/>
    </row>
    <row r="593" spans="1:24" outlineLevel="1">
      <c r="A593" s="228" t="s">
        <v>2723</v>
      </c>
      <c r="B593" s="39" t="s">
        <v>24</v>
      </c>
      <c r="C593" s="180" t="s">
        <v>2724</v>
      </c>
      <c r="D593" s="40" t="s">
        <v>2725</v>
      </c>
      <c r="E593" s="40" t="s">
        <v>2726</v>
      </c>
      <c r="F593" s="41" t="s">
        <v>2727</v>
      </c>
      <c r="G593" s="219" t="s">
        <v>34</v>
      </c>
      <c r="H593" s="42">
        <v>0</v>
      </c>
      <c r="I593" s="43">
        <v>230000000</v>
      </c>
      <c r="J593" s="36" t="s">
        <v>1155</v>
      </c>
      <c r="K593" s="44" t="s">
        <v>31</v>
      </c>
      <c r="L593" s="41" t="s">
        <v>1501</v>
      </c>
      <c r="M593" s="36" t="s">
        <v>1502</v>
      </c>
      <c r="N593" s="42" t="s">
        <v>2561</v>
      </c>
      <c r="O593" s="45" t="s">
        <v>1504</v>
      </c>
      <c r="P593" s="36">
        <v>796</v>
      </c>
      <c r="Q593" s="36" t="s">
        <v>1505</v>
      </c>
      <c r="R593" s="54">
        <v>2</v>
      </c>
      <c r="S593" s="54">
        <v>348214.28</v>
      </c>
      <c r="T593" s="54">
        <v>0</v>
      </c>
      <c r="U593" s="68">
        <f t="shared" si="172"/>
        <v>0</v>
      </c>
      <c r="V593" s="46"/>
      <c r="W593" s="36">
        <v>2016</v>
      </c>
      <c r="X593" s="186">
        <v>7</v>
      </c>
    </row>
    <row r="594" spans="1:24" outlineLevel="1">
      <c r="A594" s="228" t="s">
        <v>4039</v>
      </c>
      <c r="B594" s="39" t="s">
        <v>24</v>
      </c>
      <c r="C594" s="180" t="s">
        <v>2724</v>
      </c>
      <c r="D594" s="40" t="s">
        <v>2725</v>
      </c>
      <c r="E594" s="40" t="s">
        <v>2726</v>
      </c>
      <c r="F594" s="41" t="s">
        <v>2727</v>
      </c>
      <c r="G594" s="219" t="s">
        <v>28</v>
      </c>
      <c r="H594" s="42">
        <v>0</v>
      </c>
      <c r="I594" s="43">
        <v>230000000</v>
      </c>
      <c r="J594" s="36" t="s">
        <v>1155</v>
      </c>
      <c r="K594" s="44" t="s">
        <v>31</v>
      </c>
      <c r="L594" s="41" t="s">
        <v>1501</v>
      </c>
      <c r="M594" s="36" t="s">
        <v>1502</v>
      </c>
      <c r="N594" s="42" t="s">
        <v>2561</v>
      </c>
      <c r="O594" s="45" t="s">
        <v>1504</v>
      </c>
      <c r="P594" s="36">
        <v>796</v>
      </c>
      <c r="Q594" s="36" t="s">
        <v>1505</v>
      </c>
      <c r="R594" s="54">
        <v>2</v>
      </c>
      <c r="S594" s="54">
        <v>348214.28</v>
      </c>
      <c r="T594" s="54">
        <f t="shared" ref="T594" si="198">R594*S594</f>
        <v>696428.56</v>
      </c>
      <c r="U594" s="68">
        <f t="shared" si="172"/>
        <v>779999.98720000009</v>
      </c>
      <c r="V594" s="46"/>
      <c r="W594" s="36">
        <v>2016</v>
      </c>
      <c r="X594" s="47"/>
    </row>
    <row r="595" spans="1:24" outlineLevel="1">
      <c r="A595" s="228" t="s">
        <v>2728</v>
      </c>
      <c r="B595" s="39" t="s">
        <v>24</v>
      </c>
      <c r="C595" s="180" t="s">
        <v>2729</v>
      </c>
      <c r="D595" s="40" t="s">
        <v>2730</v>
      </c>
      <c r="E595" s="40" t="s">
        <v>2731</v>
      </c>
      <c r="F595" s="41" t="s">
        <v>2732</v>
      </c>
      <c r="G595" s="219" t="s">
        <v>34</v>
      </c>
      <c r="H595" s="42">
        <v>0</v>
      </c>
      <c r="I595" s="43">
        <v>230000000</v>
      </c>
      <c r="J595" s="36" t="s">
        <v>1155</v>
      </c>
      <c r="K595" s="44" t="s">
        <v>31</v>
      </c>
      <c r="L595" s="41" t="s">
        <v>1501</v>
      </c>
      <c r="M595" s="36" t="s">
        <v>1502</v>
      </c>
      <c r="N595" s="42" t="s">
        <v>2561</v>
      </c>
      <c r="O595" s="45" t="s">
        <v>1504</v>
      </c>
      <c r="P595" s="36">
        <v>796</v>
      </c>
      <c r="Q595" s="36" t="s">
        <v>1505</v>
      </c>
      <c r="R595" s="54">
        <v>7</v>
      </c>
      <c r="S595" s="54">
        <v>129333.33</v>
      </c>
      <c r="T595" s="54">
        <v>0</v>
      </c>
      <c r="U595" s="68">
        <f t="shared" si="172"/>
        <v>0</v>
      </c>
      <c r="V595" s="46"/>
      <c r="W595" s="36">
        <v>2016</v>
      </c>
      <c r="X595" s="47" t="s">
        <v>3977</v>
      </c>
    </row>
    <row r="596" spans="1:24" outlineLevel="1">
      <c r="A596" s="228" t="s">
        <v>4040</v>
      </c>
      <c r="B596" s="39" t="s">
        <v>24</v>
      </c>
      <c r="C596" s="180" t="s">
        <v>2729</v>
      </c>
      <c r="D596" s="40" t="s">
        <v>2730</v>
      </c>
      <c r="E596" s="40" t="s">
        <v>2731</v>
      </c>
      <c r="F596" s="41" t="s">
        <v>2732</v>
      </c>
      <c r="G596" s="219" t="s">
        <v>28</v>
      </c>
      <c r="H596" s="42">
        <v>0</v>
      </c>
      <c r="I596" s="43">
        <v>230000000</v>
      </c>
      <c r="J596" s="36" t="s">
        <v>1155</v>
      </c>
      <c r="K596" s="44" t="s">
        <v>31</v>
      </c>
      <c r="L596" s="41" t="s">
        <v>1501</v>
      </c>
      <c r="M596" s="36" t="s">
        <v>1502</v>
      </c>
      <c r="N596" s="42" t="s">
        <v>2561</v>
      </c>
      <c r="O596" s="45" t="s">
        <v>1504</v>
      </c>
      <c r="P596" s="36">
        <v>796</v>
      </c>
      <c r="Q596" s="36" t="s">
        <v>1505</v>
      </c>
      <c r="R596" s="54">
        <v>3</v>
      </c>
      <c r="S596" s="54">
        <v>129333.33</v>
      </c>
      <c r="T596" s="68">
        <f t="shared" ref="T596" si="199">R596*S596</f>
        <v>387999.99</v>
      </c>
      <c r="U596" s="68">
        <f t="shared" si="172"/>
        <v>434559.98880000005</v>
      </c>
      <c r="V596" s="46"/>
      <c r="W596" s="36">
        <v>2016</v>
      </c>
      <c r="X596" s="47"/>
    </row>
    <row r="597" spans="1:24" outlineLevel="1">
      <c r="A597" s="228" t="s">
        <v>2733</v>
      </c>
      <c r="B597" s="39" t="s">
        <v>24</v>
      </c>
      <c r="C597" s="180" t="s">
        <v>2734</v>
      </c>
      <c r="D597" s="40" t="s">
        <v>2735</v>
      </c>
      <c r="E597" s="40" t="s">
        <v>2736</v>
      </c>
      <c r="F597" s="41" t="s">
        <v>2737</v>
      </c>
      <c r="G597" s="219" t="s">
        <v>34</v>
      </c>
      <c r="H597" s="42">
        <v>0</v>
      </c>
      <c r="I597" s="43">
        <v>230000000</v>
      </c>
      <c r="J597" s="36" t="s">
        <v>1155</v>
      </c>
      <c r="K597" s="44" t="s">
        <v>31</v>
      </c>
      <c r="L597" s="41" t="s">
        <v>1501</v>
      </c>
      <c r="M597" s="36" t="s">
        <v>1502</v>
      </c>
      <c r="N597" s="42" t="s">
        <v>2561</v>
      </c>
      <c r="O597" s="45" t="s">
        <v>1504</v>
      </c>
      <c r="P597" s="36">
        <v>796</v>
      </c>
      <c r="Q597" s="36" t="s">
        <v>1505</v>
      </c>
      <c r="R597" s="54">
        <v>15</v>
      </c>
      <c r="S597" s="54">
        <v>19642.849999999999</v>
      </c>
      <c r="T597" s="54">
        <v>0</v>
      </c>
      <c r="U597" s="68">
        <f t="shared" si="172"/>
        <v>0</v>
      </c>
      <c r="V597" s="46"/>
      <c r="W597" s="36">
        <v>2016</v>
      </c>
      <c r="X597" s="47" t="s">
        <v>3977</v>
      </c>
    </row>
    <row r="598" spans="1:24" outlineLevel="1">
      <c r="A598" s="228" t="s">
        <v>4041</v>
      </c>
      <c r="B598" s="39" t="s">
        <v>24</v>
      </c>
      <c r="C598" s="180" t="s">
        <v>2734</v>
      </c>
      <c r="D598" s="40" t="s">
        <v>2735</v>
      </c>
      <c r="E598" s="40" t="s">
        <v>2736</v>
      </c>
      <c r="F598" s="41" t="s">
        <v>2737</v>
      </c>
      <c r="G598" s="219" t="s">
        <v>28</v>
      </c>
      <c r="H598" s="42">
        <v>0</v>
      </c>
      <c r="I598" s="43">
        <v>230000000</v>
      </c>
      <c r="J598" s="36" t="s">
        <v>1155</v>
      </c>
      <c r="K598" s="44" t="s">
        <v>31</v>
      </c>
      <c r="L598" s="41" t="s">
        <v>1501</v>
      </c>
      <c r="M598" s="36" t="s">
        <v>1502</v>
      </c>
      <c r="N598" s="42" t="s">
        <v>2561</v>
      </c>
      <c r="O598" s="45" t="s">
        <v>1504</v>
      </c>
      <c r="P598" s="36">
        <v>796</v>
      </c>
      <c r="Q598" s="36" t="s">
        <v>1505</v>
      </c>
      <c r="R598" s="54">
        <v>10</v>
      </c>
      <c r="S598" s="54">
        <v>19642.849999999999</v>
      </c>
      <c r="T598" s="68">
        <f t="shared" ref="T598" si="200">R598*S598</f>
        <v>196428.5</v>
      </c>
      <c r="U598" s="68">
        <f t="shared" si="172"/>
        <v>219999.92</v>
      </c>
      <c r="V598" s="46"/>
      <c r="W598" s="36">
        <v>2016</v>
      </c>
      <c r="X598" s="47"/>
    </row>
    <row r="599" spans="1:24" outlineLevel="1">
      <c r="A599" s="228" t="s">
        <v>2738</v>
      </c>
      <c r="B599" s="39" t="s">
        <v>24</v>
      </c>
      <c r="C599" s="180" t="s">
        <v>2739</v>
      </c>
      <c r="D599" s="40" t="s">
        <v>2740</v>
      </c>
      <c r="E599" s="40" t="s">
        <v>2741</v>
      </c>
      <c r="F599" s="41" t="s">
        <v>2742</v>
      </c>
      <c r="G599" s="219" t="s">
        <v>34</v>
      </c>
      <c r="H599" s="42">
        <v>0</v>
      </c>
      <c r="I599" s="43">
        <v>230000000</v>
      </c>
      <c r="J599" s="36" t="s">
        <v>1155</v>
      </c>
      <c r="K599" s="44" t="s">
        <v>31</v>
      </c>
      <c r="L599" s="41" t="s">
        <v>1501</v>
      </c>
      <c r="M599" s="36" t="s">
        <v>1502</v>
      </c>
      <c r="N599" s="42" t="s">
        <v>2561</v>
      </c>
      <c r="O599" s="45" t="s">
        <v>1504</v>
      </c>
      <c r="P599" s="36">
        <v>796</v>
      </c>
      <c r="Q599" s="36" t="s">
        <v>1505</v>
      </c>
      <c r="R599" s="54">
        <v>20</v>
      </c>
      <c r="S599" s="54">
        <v>15931.67</v>
      </c>
      <c r="T599" s="54">
        <v>0</v>
      </c>
      <c r="U599" s="68">
        <f t="shared" si="172"/>
        <v>0</v>
      </c>
      <c r="V599" s="46"/>
      <c r="W599" s="36">
        <v>2016</v>
      </c>
      <c r="X599" s="186">
        <v>7</v>
      </c>
    </row>
    <row r="600" spans="1:24" outlineLevel="1">
      <c r="A600" s="228" t="s">
        <v>4042</v>
      </c>
      <c r="B600" s="39" t="s">
        <v>24</v>
      </c>
      <c r="C600" s="180" t="s">
        <v>2739</v>
      </c>
      <c r="D600" s="40" t="s">
        <v>2740</v>
      </c>
      <c r="E600" s="40" t="s">
        <v>2741</v>
      </c>
      <c r="F600" s="41" t="s">
        <v>2742</v>
      </c>
      <c r="G600" s="219" t="s">
        <v>28</v>
      </c>
      <c r="H600" s="42">
        <v>0</v>
      </c>
      <c r="I600" s="43">
        <v>230000000</v>
      </c>
      <c r="J600" s="36" t="s">
        <v>1155</v>
      </c>
      <c r="K600" s="44" t="s">
        <v>31</v>
      </c>
      <c r="L600" s="41" t="s">
        <v>1501</v>
      </c>
      <c r="M600" s="36" t="s">
        <v>1502</v>
      </c>
      <c r="N600" s="42" t="s">
        <v>2561</v>
      </c>
      <c r="O600" s="45" t="s">
        <v>1504</v>
      </c>
      <c r="P600" s="36">
        <v>796</v>
      </c>
      <c r="Q600" s="36" t="s">
        <v>1505</v>
      </c>
      <c r="R600" s="54">
        <v>20</v>
      </c>
      <c r="S600" s="54">
        <v>15931.67</v>
      </c>
      <c r="T600" s="54">
        <f t="shared" ref="T600" si="201">R600*S600</f>
        <v>318633.40000000002</v>
      </c>
      <c r="U600" s="68">
        <f t="shared" si="172"/>
        <v>356869.40800000005</v>
      </c>
      <c r="V600" s="46"/>
      <c r="W600" s="36">
        <v>2016</v>
      </c>
      <c r="X600" s="47"/>
    </row>
    <row r="601" spans="1:24" outlineLevel="1">
      <c r="A601" s="228" t="s">
        <v>2743</v>
      </c>
      <c r="B601" s="39" t="s">
        <v>24</v>
      </c>
      <c r="C601" s="180" t="s">
        <v>2744</v>
      </c>
      <c r="D601" s="40" t="s">
        <v>2745</v>
      </c>
      <c r="E601" s="40" t="s">
        <v>2746</v>
      </c>
      <c r="F601" s="41" t="s">
        <v>2747</v>
      </c>
      <c r="G601" s="219" t="s">
        <v>34</v>
      </c>
      <c r="H601" s="42">
        <v>0</v>
      </c>
      <c r="I601" s="43">
        <v>230000000</v>
      </c>
      <c r="J601" s="36" t="s">
        <v>1155</v>
      </c>
      <c r="K601" s="44" t="s">
        <v>31</v>
      </c>
      <c r="L601" s="41" t="s">
        <v>1501</v>
      </c>
      <c r="M601" s="36" t="s">
        <v>1502</v>
      </c>
      <c r="N601" s="42" t="s">
        <v>2561</v>
      </c>
      <c r="O601" s="45" t="s">
        <v>1504</v>
      </c>
      <c r="P601" s="36">
        <v>796</v>
      </c>
      <c r="Q601" s="36" t="s">
        <v>1505</v>
      </c>
      <c r="R601" s="54">
        <v>26</v>
      </c>
      <c r="S601" s="54">
        <v>6454.89</v>
      </c>
      <c r="T601" s="54">
        <v>0</v>
      </c>
      <c r="U601" s="68">
        <f t="shared" si="172"/>
        <v>0</v>
      </c>
      <c r="V601" s="46"/>
      <c r="W601" s="36">
        <v>2016</v>
      </c>
      <c r="X601" s="47" t="s">
        <v>3977</v>
      </c>
    </row>
    <row r="602" spans="1:24" outlineLevel="1">
      <c r="A602" s="228" t="s">
        <v>4043</v>
      </c>
      <c r="B602" s="39" t="s">
        <v>24</v>
      </c>
      <c r="C602" s="180" t="s">
        <v>2744</v>
      </c>
      <c r="D602" s="40" t="s">
        <v>2745</v>
      </c>
      <c r="E602" s="40" t="s">
        <v>2746</v>
      </c>
      <c r="F602" s="41" t="s">
        <v>2747</v>
      </c>
      <c r="G602" s="219" t="s">
        <v>28</v>
      </c>
      <c r="H602" s="42">
        <v>0</v>
      </c>
      <c r="I602" s="43">
        <v>230000000</v>
      </c>
      <c r="J602" s="36" t="s">
        <v>1155</v>
      </c>
      <c r="K602" s="44" t="s">
        <v>31</v>
      </c>
      <c r="L602" s="41" t="s">
        <v>1501</v>
      </c>
      <c r="M602" s="36" t="s">
        <v>1502</v>
      </c>
      <c r="N602" s="42" t="s">
        <v>2561</v>
      </c>
      <c r="O602" s="45" t="s">
        <v>1504</v>
      </c>
      <c r="P602" s="36">
        <v>796</v>
      </c>
      <c r="Q602" s="36" t="s">
        <v>1505</v>
      </c>
      <c r="R602" s="54">
        <v>13</v>
      </c>
      <c r="S602" s="54">
        <v>6454.89</v>
      </c>
      <c r="T602" s="68">
        <f t="shared" ref="T602" si="202">R602*S602</f>
        <v>83913.57</v>
      </c>
      <c r="U602" s="68">
        <f t="shared" si="172"/>
        <v>93983.198400000023</v>
      </c>
      <c r="V602" s="46"/>
      <c r="W602" s="36">
        <v>2016</v>
      </c>
      <c r="X602" s="47"/>
    </row>
    <row r="603" spans="1:24" outlineLevel="1">
      <c r="A603" s="228" t="s">
        <v>2748</v>
      </c>
      <c r="B603" s="39" t="s">
        <v>24</v>
      </c>
      <c r="C603" s="180" t="s">
        <v>2749</v>
      </c>
      <c r="D603" s="40" t="s">
        <v>2750</v>
      </c>
      <c r="E603" s="40" t="s">
        <v>2751</v>
      </c>
      <c r="F603" s="41" t="s">
        <v>2752</v>
      </c>
      <c r="G603" s="219" t="s">
        <v>34</v>
      </c>
      <c r="H603" s="42">
        <v>0</v>
      </c>
      <c r="I603" s="43">
        <v>230000000</v>
      </c>
      <c r="J603" s="36" t="s">
        <v>1155</v>
      </c>
      <c r="K603" s="44" t="s">
        <v>31</v>
      </c>
      <c r="L603" s="41" t="s">
        <v>1501</v>
      </c>
      <c r="M603" s="36" t="s">
        <v>1502</v>
      </c>
      <c r="N603" s="42" t="s">
        <v>2561</v>
      </c>
      <c r="O603" s="45" t="s">
        <v>1504</v>
      </c>
      <c r="P603" s="36">
        <v>796</v>
      </c>
      <c r="Q603" s="36" t="s">
        <v>1505</v>
      </c>
      <c r="R603" s="54">
        <v>78</v>
      </c>
      <c r="S603" s="54">
        <v>6195.65</v>
      </c>
      <c r="T603" s="54">
        <v>0</v>
      </c>
      <c r="U603" s="68">
        <f t="shared" si="172"/>
        <v>0</v>
      </c>
      <c r="V603" s="46"/>
      <c r="W603" s="36">
        <v>2016</v>
      </c>
      <c r="X603" s="47" t="s">
        <v>3977</v>
      </c>
    </row>
    <row r="604" spans="1:24" outlineLevel="1">
      <c r="A604" s="228" t="s">
        <v>4044</v>
      </c>
      <c r="B604" s="39" t="s">
        <v>24</v>
      </c>
      <c r="C604" s="180" t="s">
        <v>2749</v>
      </c>
      <c r="D604" s="40" t="s">
        <v>2750</v>
      </c>
      <c r="E604" s="40" t="s">
        <v>2751</v>
      </c>
      <c r="F604" s="41" t="s">
        <v>2752</v>
      </c>
      <c r="G604" s="219" t="s">
        <v>28</v>
      </c>
      <c r="H604" s="42">
        <v>0</v>
      </c>
      <c r="I604" s="43">
        <v>230000000</v>
      </c>
      <c r="J604" s="36" t="s">
        <v>1155</v>
      </c>
      <c r="K604" s="44" t="s">
        <v>31</v>
      </c>
      <c r="L604" s="41" t="s">
        <v>1501</v>
      </c>
      <c r="M604" s="36" t="s">
        <v>1502</v>
      </c>
      <c r="N604" s="42" t="s">
        <v>2561</v>
      </c>
      <c r="O604" s="45" t="s">
        <v>1504</v>
      </c>
      <c r="P604" s="36">
        <v>796</v>
      </c>
      <c r="Q604" s="36" t="s">
        <v>1505</v>
      </c>
      <c r="R604" s="54">
        <v>30</v>
      </c>
      <c r="S604" s="54">
        <v>6195.65</v>
      </c>
      <c r="T604" s="68">
        <f t="shared" ref="T604" si="203">R604*S604</f>
        <v>185869.5</v>
      </c>
      <c r="U604" s="68">
        <f t="shared" si="172"/>
        <v>208173.84000000003</v>
      </c>
      <c r="V604" s="46"/>
      <c r="W604" s="36">
        <v>2016</v>
      </c>
      <c r="X604" s="47"/>
    </row>
    <row r="605" spans="1:24" outlineLevel="1">
      <c r="A605" s="228" t="s">
        <v>2759</v>
      </c>
      <c r="B605" s="39" t="s">
        <v>1495</v>
      </c>
      <c r="C605" s="180" t="s">
        <v>2760</v>
      </c>
      <c r="D605" s="40" t="s">
        <v>1832</v>
      </c>
      <c r="E605" s="40" t="s">
        <v>2761</v>
      </c>
      <c r="F605" s="41" t="s">
        <v>2762</v>
      </c>
      <c r="G605" s="219" t="s">
        <v>34</v>
      </c>
      <c r="H605" s="42">
        <v>0</v>
      </c>
      <c r="I605" s="43">
        <v>230000000</v>
      </c>
      <c r="J605" s="36" t="s">
        <v>1500</v>
      </c>
      <c r="K605" s="44" t="s">
        <v>1202</v>
      </c>
      <c r="L605" s="41" t="s">
        <v>1501</v>
      </c>
      <c r="M605" s="36" t="s">
        <v>1502</v>
      </c>
      <c r="N605" s="42" t="s">
        <v>1817</v>
      </c>
      <c r="O605" s="45" t="s">
        <v>1504</v>
      </c>
      <c r="P605" s="36">
        <v>796</v>
      </c>
      <c r="Q605" s="36" t="s">
        <v>1505</v>
      </c>
      <c r="R605" s="54">
        <v>25</v>
      </c>
      <c r="S605" s="54">
        <v>904.99999999999989</v>
      </c>
      <c r="T605" s="54">
        <v>0</v>
      </c>
      <c r="U605" s="68">
        <f t="shared" si="172"/>
        <v>0</v>
      </c>
      <c r="V605" s="46"/>
      <c r="W605" s="36">
        <v>2016</v>
      </c>
      <c r="X605" s="186">
        <v>11</v>
      </c>
    </row>
    <row r="606" spans="1:24" outlineLevel="1">
      <c r="A606" s="228" t="s">
        <v>5253</v>
      </c>
      <c r="B606" s="39" t="s">
        <v>1495</v>
      </c>
      <c r="C606" s="254" t="s">
        <v>2760</v>
      </c>
      <c r="D606" s="40" t="s">
        <v>1832</v>
      </c>
      <c r="E606" s="40" t="s">
        <v>2761</v>
      </c>
      <c r="F606" s="41" t="s">
        <v>2762</v>
      </c>
      <c r="G606" s="219" t="s">
        <v>34</v>
      </c>
      <c r="H606" s="42">
        <v>0</v>
      </c>
      <c r="I606" s="43">
        <v>230000000</v>
      </c>
      <c r="J606" s="36" t="s">
        <v>1500</v>
      </c>
      <c r="K606" s="44" t="s">
        <v>39</v>
      </c>
      <c r="L606" s="41" t="s">
        <v>1501</v>
      </c>
      <c r="M606" s="36" t="s">
        <v>1502</v>
      </c>
      <c r="N606" s="42" t="s">
        <v>1817</v>
      </c>
      <c r="O606" s="45" t="s">
        <v>1504</v>
      </c>
      <c r="P606" s="36">
        <v>796</v>
      </c>
      <c r="Q606" s="36" t="s">
        <v>1505</v>
      </c>
      <c r="R606" s="54">
        <v>25</v>
      </c>
      <c r="S606" s="54">
        <v>904.99999999999989</v>
      </c>
      <c r="T606" s="54">
        <f t="shared" ref="T606" si="204">R606*S606</f>
        <v>22624.999999999996</v>
      </c>
      <c r="U606" s="68">
        <f t="shared" si="172"/>
        <v>25340</v>
      </c>
      <c r="V606" s="46"/>
      <c r="W606" s="36">
        <v>2016</v>
      </c>
      <c r="X606" s="47"/>
    </row>
    <row r="607" spans="1:24" outlineLevel="1">
      <c r="A607" s="228" t="s">
        <v>2763</v>
      </c>
      <c r="B607" s="39" t="s">
        <v>1495</v>
      </c>
      <c r="C607" s="180" t="s">
        <v>2764</v>
      </c>
      <c r="D607" s="40" t="s">
        <v>1832</v>
      </c>
      <c r="E607" s="40" t="s">
        <v>2765</v>
      </c>
      <c r="F607" s="41" t="s">
        <v>2766</v>
      </c>
      <c r="G607" s="219" t="s">
        <v>34</v>
      </c>
      <c r="H607" s="42">
        <v>0</v>
      </c>
      <c r="I607" s="43">
        <v>230000000</v>
      </c>
      <c r="J607" s="36" t="s">
        <v>1500</v>
      </c>
      <c r="K607" s="44" t="s">
        <v>1202</v>
      </c>
      <c r="L607" s="41" t="s">
        <v>1501</v>
      </c>
      <c r="M607" s="36" t="s">
        <v>1502</v>
      </c>
      <c r="N607" s="42" t="s">
        <v>1817</v>
      </c>
      <c r="O607" s="45" t="s">
        <v>1504</v>
      </c>
      <c r="P607" s="36">
        <v>796</v>
      </c>
      <c r="Q607" s="36" t="s">
        <v>1505</v>
      </c>
      <c r="R607" s="54">
        <v>36</v>
      </c>
      <c r="S607" s="54">
        <v>972.33</v>
      </c>
      <c r="T607" s="54">
        <v>0</v>
      </c>
      <c r="U607" s="68">
        <f t="shared" si="172"/>
        <v>0</v>
      </c>
      <c r="V607" s="46"/>
      <c r="W607" s="36">
        <v>2016</v>
      </c>
      <c r="X607" s="186">
        <v>11</v>
      </c>
    </row>
    <row r="608" spans="1:24" outlineLevel="1">
      <c r="A608" s="228" t="s">
        <v>5254</v>
      </c>
      <c r="B608" s="39" t="s">
        <v>1495</v>
      </c>
      <c r="C608" s="254" t="s">
        <v>2764</v>
      </c>
      <c r="D608" s="40" t="s">
        <v>1832</v>
      </c>
      <c r="E608" s="40" t="s">
        <v>2765</v>
      </c>
      <c r="F608" s="41" t="s">
        <v>2766</v>
      </c>
      <c r="G608" s="219" t="s">
        <v>34</v>
      </c>
      <c r="H608" s="42">
        <v>0</v>
      </c>
      <c r="I608" s="43">
        <v>230000000</v>
      </c>
      <c r="J608" s="36" t="s">
        <v>1500</v>
      </c>
      <c r="K608" s="44" t="s">
        <v>39</v>
      </c>
      <c r="L608" s="41" t="s">
        <v>1501</v>
      </c>
      <c r="M608" s="36" t="s">
        <v>1502</v>
      </c>
      <c r="N608" s="42" t="s">
        <v>1817</v>
      </c>
      <c r="O608" s="45" t="s">
        <v>1504</v>
      </c>
      <c r="P608" s="36">
        <v>796</v>
      </c>
      <c r="Q608" s="36" t="s">
        <v>1505</v>
      </c>
      <c r="R608" s="54">
        <v>36</v>
      </c>
      <c r="S608" s="54">
        <v>972.33</v>
      </c>
      <c r="T608" s="54">
        <f t="shared" ref="T608" si="205">R608*S608</f>
        <v>35003.880000000005</v>
      </c>
      <c r="U608" s="68">
        <f t="shared" si="172"/>
        <v>39204.345600000008</v>
      </c>
      <c r="V608" s="46"/>
      <c r="W608" s="36">
        <v>2016</v>
      </c>
      <c r="X608" s="47"/>
    </row>
    <row r="609" spans="1:24" outlineLevel="1">
      <c r="A609" s="228" t="s">
        <v>2767</v>
      </c>
      <c r="B609" s="39" t="s">
        <v>1495</v>
      </c>
      <c r="C609" s="180" t="s">
        <v>2067</v>
      </c>
      <c r="D609" s="40" t="s">
        <v>1832</v>
      </c>
      <c r="E609" s="40" t="s">
        <v>2768</v>
      </c>
      <c r="F609" s="41" t="s">
        <v>2769</v>
      </c>
      <c r="G609" s="219" t="s">
        <v>34</v>
      </c>
      <c r="H609" s="42">
        <v>0</v>
      </c>
      <c r="I609" s="43">
        <v>230000000</v>
      </c>
      <c r="J609" s="36" t="s">
        <v>1500</v>
      </c>
      <c r="K609" s="44" t="s">
        <v>1202</v>
      </c>
      <c r="L609" s="41" t="s">
        <v>1501</v>
      </c>
      <c r="M609" s="36" t="s">
        <v>1502</v>
      </c>
      <c r="N609" s="42" t="s">
        <v>1817</v>
      </c>
      <c r="O609" s="45" t="s">
        <v>1504</v>
      </c>
      <c r="P609" s="36">
        <v>796</v>
      </c>
      <c r="Q609" s="36" t="s">
        <v>1505</v>
      </c>
      <c r="R609" s="54">
        <v>10</v>
      </c>
      <c r="S609" s="54">
        <v>3224.9999999999995</v>
      </c>
      <c r="T609" s="54">
        <v>0</v>
      </c>
      <c r="U609" s="68">
        <f t="shared" si="172"/>
        <v>0</v>
      </c>
      <c r="V609" s="46"/>
      <c r="W609" s="36">
        <v>2016</v>
      </c>
      <c r="X609" s="186">
        <v>11</v>
      </c>
    </row>
    <row r="610" spans="1:24" outlineLevel="1">
      <c r="A610" s="228" t="s">
        <v>5255</v>
      </c>
      <c r="B610" s="39" t="s">
        <v>1495</v>
      </c>
      <c r="C610" s="254" t="s">
        <v>2067</v>
      </c>
      <c r="D610" s="40" t="s">
        <v>1832</v>
      </c>
      <c r="E610" s="40" t="s">
        <v>2768</v>
      </c>
      <c r="F610" s="41" t="s">
        <v>2769</v>
      </c>
      <c r="G610" s="219" t="s">
        <v>34</v>
      </c>
      <c r="H610" s="42">
        <v>0</v>
      </c>
      <c r="I610" s="43">
        <v>230000000</v>
      </c>
      <c r="J610" s="36" t="s">
        <v>1500</v>
      </c>
      <c r="K610" s="44" t="s">
        <v>39</v>
      </c>
      <c r="L610" s="41" t="s">
        <v>1501</v>
      </c>
      <c r="M610" s="36" t="s">
        <v>1502</v>
      </c>
      <c r="N610" s="42" t="s">
        <v>1817</v>
      </c>
      <c r="O610" s="45" t="s">
        <v>1504</v>
      </c>
      <c r="P610" s="36">
        <v>796</v>
      </c>
      <c r="Q610" s="36" t="s">
        <v>1505</v>
      </c>
      <c r="R610" s="54">
        <v>10</v>
      </c>
      <c r="S610" s="54">
        <v>3224.9999999999995</v>
      </c>
      <c r="T610" s="54">
        <f t="shared" ref="T610" si="206">R610*S610</f>
        <v>32249.999999999996</v>
      </c>
      <c r="U610" s="68">
        <f t="shared" si="172"/>
        <v>36120</v>
      </c>
      <c r="V610" s="46"/>
      <c r="W610" s="36">
        <v>2016</v>
      </c>
      <c r="X610" s="47"/>
    </row>
    <row r="611" spans="1:24" outlineLevel="1">
      <c r="A611" s="228" t="s">
        <v>2770</v>
      </c>
      <c r="B611" s="39" t="s">
        <v>1495</v>
      </c>
      <c r="C611" s="180" t="s">
        <v>2764</v>
      </c>
      <c r="D611" s="40" t="s">
        <v>1832</v>
      </c>
      <c r="E611" s="40" t="s">
        <v>2765</v>
      </c>
      <c r="F611" s="41" t="s">
        <v>2771</v>
      </c>
      <c r="G611" s="219" t="s">
        <v>34</v>
      </c>
      <c r="H611" s="42">
        <v>0</v>
      </c>
      <c r="I611" s="43">
        <v>230000000</v>
      </c>
      <c r="J611" s="36" t="s">
        <v>1500</v>
      </c>
      <c r="K611" s="44" t="s">
        <v>1202</v>
      </c>
      <c r="L611" s="41" t="s">
        <v>1501</v>
      </c>
      <c r="M611" s="36" t="s">
        <v>1502</v>
      </c>
      <c r="N611" s="42" t="s">
        <v>1817</v>
      </c>
      <c r="O611" s="45" t="s">
        <v>1504</v>
      </c>
      <c r="P611" s="36">
        <v>796</v>
      </c>
      <c r="Q611" s="36" t="s">
        <v>1505</v>
      </c>
      <c r="R611" s="54">
        <v>25</v>
      </c>
      <c r="S611" s="54">
        <v>1168.29</v>
      </c>
      <c r="T611" s="54">
        <v>0</v>
      </c>
      <c r="U611" s="68">
        <f t="shared" si="172"/>
        <v>0</v>
      </c>
      <c r="V611" s="46"/>
      <c r="W611" s="36">
        <v>2016</v>
      </c>
      <c r="X611" s="186">
        <v>11</v>
      </c>
    </row>
    <row r="612" spans="1:24" outlineLevel="1">
      <c r="A612" s="228" t="s">
        <v>5256</v>
      </c>
      <c r="B612" s="39" t="s">
        <v>1495</v>
      </c>
      <c r="C612" s="254" t="s">
        <v>2764</v>
      </c>
      <c r="D612" s="40" t="s">
        <v>1832</v>
      </c>
      <c r="E612" s="40" t="s">
        <v>2765</v>
      </c>
      <c r="F612" s="41" t="s">
        <v>2771</v>
      </c>
      <c r="G612" s="219" t="s">
        <v>34</v>
      </c>
      <c r="H612" s="42">
        <v>0</v>
      </c>
      <c r="I612" s="43">
        <v>230000000</v>
      </c>
      <c r="J612" s="36" t="s">
        <v>1500</v>
      </c>
      <c r="K612" s="44" t="s">
        <v>39</v>
      </c>
      <c r="L612" s="41" t="s">
        <v>1501</v>
      </c>
      <c r="M612" s="36" t="s">
        <v>1502</v>
      </c>
      <c r="N612" s="42" t="s">
        <v>1817</v>
      </c>
      <c r="O612" s="45" t="s">
        <v>1504</v>
      </c>
      <c r="P612" s="36">
        <v>796</v>
      </c>
      <c r="Q612" s="36" t="s">
        <v>1505</v>
      </c>
      <c r="R612" s="54">
        <v>25</v>
      </c>
      <c r="S612" s="54">
        <v>1168.29</v>
      </c>
      <c r="T612" s="54">
        <f t="shared" ref="T612" si="207">R612*S612</f>
        <v>29207.25</v>
      </c>
      <c r="U612" s="68">
        <f t="shared" si="172"/>
        <v>32712.120000000003</v>
      </c>
      <c r="V612" s="46"/>
      <c r="W612" s="36">
        <v>2016</v>
      </c>
      <c r="X612" s="47"/>
    </row>
    <row r="613" spans="1:24" outlineLevel="1">
      <c r="A613" s="228" t="s">
        <v>2772</v>
      </c>
      <c r="B613" s="39" t="s">
        <v>1495</v>
      </c>
      <c r="C613" s="180" t="s">
        <v>2773</v>
      </c>
      <c r="D613" s="40" t="s">
        <v>1873</v>
      </c>
      <c r="E613" s="40" t="s">
        <v>2774</v>
      </c>
      <c r="F613" s="41" t="s">
        <v>2775</v>
      </c>
      <c r="G613" s="219" t="s">
        <v>34</v>
      </c>
      <c r="H613" s="42">
        <v>0</v>
      </c>
      <c r="I613" s="43">
        <v>230000000</v>
      </c>
      <c r="J613" s="36" t="s">
        <v>1500</v>
      </c>
      <c r="K613" s="44" t="s">
        <v>1202</v>
      </c>
      <c r="L613" s="41" t="s">
        <v>1501</v>
      </c>
      <c r="M613" s="36" t="s">
        <v>1502</v>
      </c>
      <c r="N613" s="42" t="s">
        <v>1817</v>
      </c>
      <c r="O613" s="45" t="s">
        <v>1504</v>
      </c>
      <c r="P613" s="36">
        <v>796</v>
      </c>
      <c r="Q613" s="36" t="s">
        <v>1505</v>
      </c>
      <c r="R613" s="54">
        <v>34</v>
      </c>
      <c r="S613" s="54">
        <v>739.99999999999989</v>
      </c>
      <c r="T613" s="54">
        <v>0</v>
      </c>
      <c r="U613" s="68">
        <f t="shared" si="172"/>
        <v>0</v>
      </c>
      <c r="V613" s="46"/>
      <c r="W613" s="36">
        <v>2016</v>
      </c>
      <c r="X613" s="186">
        <v>11</v>
      </c>
    </row>
    <row r="614" spans="1:24" outlineLevel="1">
      <c r="A614" s="228" t="s">
        <v>5257</v>
      </c>
      <c r="B614" s="39" t="s">
        <v>1495</v>
      </c>
      <c r="C614" s="254" t="s">
        <v>2773</v>
      </c>
      <c r="D614" s="40" t="s">
        <v>1873</v>
      </c>
      <c r="E614" s="40" t="s">
        <v>2774</v>
      </c>
      <c r="F614" s="41" t="s">
        <v>2775</v>
      </c>
      <c r="G614" s="219" t="s">
        <v>34</v>
      </c>
      <c r="H614" s="42">
        <v>0</v>
      </c>
      <c r="I614" s="43">
        <v>230000000</v>
      </c>
      <c r="J614" s="36" t="s">
        <v>1500</v>
      </c>
      <c r="K614" s="44" t="s">
        <v>39</v>
      </c>
      <c r="L614" s="41" t="s">
        <v>1501</v>
      </c>
      <c r="M614" s="36" t="s">
        <v>1502</v>
      </c>
      <c r="N614" s="42" t="s">
        <v>1817</v>
      </c>
      <c r="O614" s="45" t="s">
        <v>1504</v>
      </c>
      <c r="P614" s="36">
        <v>796</v>
      </c>
      <c r="Q614" s="36" t="s">
        <v>1505</v>
      </c>
      <c r="R614" s="54">
        <v>34</v>
      </c>
      <c r="S614" s="54">
        <v>739.99999999999989</v>
      </c>
      <c r="T614" s="54">
        <f t="shared" ref="T614" si="208">R614*S614</f>
        <v>25159.999999999996</v>
      </c>
      <c r="U614" s="68">
        <f t="shared" si="172"/>
        <v>28179.199999999997</v>
      </c>
      <c r="V614" s="46"/>
      <c r="W614" s="36">
        <v>2016</v>
      </c>
      <c r="X614" s="47"/>
    </row>
    <row r="615" spans="1:24" outlineLevel="1">
      <c r="A615" s="228" t="s">
        <v>2776</v>
      </c>
      <c r="B615" s="39" t="s">
        <v>1495</v>
      </c>
      <c r="C615" s="180" t="s">
        <v>2777</v>
      </c>
      <c r="D615" s="40" t="s">
        <v>1873</v>
      </c>
      <c r="E615" s="40" t="s">
        <v>2778</v>
      </c>
      <c r="F615" s="41" t="s">
        <v>2779</v>
      </c>
      <c r="G615" s="219" t="s">
        <v>34</v>
      </c>
      <c r="H615" s="42">
        <v>0</v>
      </c>
      <c r="I615" s="43">
        <v>230000000</v>
      </c>
      <c r="J615" s="36" t="s">
        <v>1500</v>
      </c>
      <c r="K615" s="44" t="s">
        <v>1202</v>
      </c>
      <c r="L615" s="41" t="s">
        <v>1501</v>
      </c>
      <c r="M615" s="36" t="s">
        <v>1502</v>
      </c>
      <c r="N615" s="42" t="s">
        <v>1817</v>
      </c>
      <c r="O615" s="45" t="s">
        <v>1504</v>
      </c>
      <c r="P615" s="36">
        <v>796</v>
      </c>
      <c r="Q615" s="36" t="s">
        <v>1505</v>
      </c>
      <c r="R615" s="54">
        <v>10</v>
      </c>
      <c r="S615" s="54">
        <v>639.99999999999989</v>
      </c>
      <c r="T615" s="54">
        <v>0</v>
      </c>
      <c r="U615" s="68">
        <f t="shared" si="172"/>
        <v>0</v>
      </c>
      <c r="V615" s="46"/>
      <c r="W615" s="36">
        <v>2016</v>
      </c>
      <c r="X615" s="186">
        <v>11</v>
      </c>
    </row>
    <row r="616" spans="1:24" outlineLevel="1">
      <c r="A616" s="228" t="s">
        <v>5258</v>
      </c>
      <c r="B616" s="39" t="s">
        <v>1495</v>
      </c>
      <c r="C616" s="254" t="s">
        <v>2777</v>
      </c>
      <c r="D616" s="40" t="s">
        <v>1873</v>
      </c>
      <c r="E616" s="40" t="s">
        <v>2778</v>
      </c>
      <c r="F616" s="41" t="s">
        <v>2779</v>
      </c>
      <c r="G616" s="219" t="s">
        <v>34</v>
      </c>
      <c r="H616" s="42">
        <v>0</v>
      </c>
      <c r="I616" s="43">
        <v>230000000</v>
      </c>
      <c r="J616" s="36" t="s">
        <v>1500</v>
      </c>
      <c r="K616" s="44" t="s">
        <v>39</v>
      </c>
      <c r="L616" s="41" t="s">
        <v>1501</v>
      </c>
      <c r="M616" s="36" t="s">
        <v>1502</v>
      </c>
      <c r="N616" s="42" t="s">
        <v>1817</v>
      </c>
      <c r="O616" s="45" t="s">
        <v>1504</v>
      </c>
      <c r="P616" s="36">
        <v>796</v>
      </c>
      <c r="Q616" s="36" t="s">
        <v>1505</v>
      </c>
      <c r="R616" s="54">
        <v>10</v>
      </c>
      <c r="S616" s="54">
        <v>639.99999999999989</v>
      </c>
      <c r="T616" s="54">
        <f t="shared" ref="T616" si="209">R616*S616</f>
        <v>6399.9999999999991</v>
      </c>
      <c r="U616" s="68">
        <f t="shared" si="172"/>
        <v>7168</v>
      </c>
      <c r="V616" s="46"/>
      <c r="W616" s="36">
        <v>2016</v>
      </c>
      <c r="X616" s="47"/>
    </row>
    <row r="617" spans="1:24" outlineLevel="1">
      <c r="A617" s="228" t="s">
        <v>2780</v>
      </c>
      <c r="B617" s="39" t="s">
        <v>1495</v>
      </c>
      <c r="C617" s="180" t="s">
        <v>2781</v>
      </c>
      <c r="D617" s="40" t="s">
        <v>2782</v>
      </c>
      <c r="E617" s="40" t="s">
        <v>2783</v>
      </c>
      <c r="F617" s="41" t="s">
        <v>2784</v>
      </c>
      <c r="G617" s="219" t="s">
        <v>34</v>
      </c>
      <c r="H617" s="42">
        <v>0</v>
      </c>
      <c r="I617" s="43">
        <v>230000000</v>
      </c>
      <c r="J617" s="36" t="s">
        <v>1500</v>
      </c>
      <c r="K617" s="44" t="s">
        <v>1202</v>
      </c>
      <c r="L617" s="41" t="s">
        <v>1501</v>
      </c>
      <c r="M617" s="36" t="s">
        <v>1502</v>
      </c>
      <c r="N617" s="42" t="s">
        <v>1817</v>
      </c>
      <c r="O617" s="45" t="s">
        <v>1504</v>
      </c>
      <c r="P617" s="36">
        <v>796</v>
      </c>
      <c r="Q617" s="36" t="s">
        <v>1505</v>
      </c>
      <c r="R617" s="54">
        <v>2</v>
      </c>
      <c r="S617" s="54">
        <v>57142.85</v>
      </c>
      <c r="T617" s="54">
        <v>0</v>
      </c>
      <c r="U617" s="68">
        <f t="shared" si="172"/>
        <v>0</v>
      </c>
      <c r="V617" s="46"/>
      <c r="W617" s="36">
        <v>2016</v>
      </c>
      <c r="X617" s="186">
        <v>11</v>
      </c>
    </row>
    <row r="618" spans="1:24" outlineLevel="1">
      <c r="A618" s="228" t="s">
        <v>5259</v>
      </c>
      <c r="B618" s="39" t="s">
        <v>1495</v>
      </c>
      <c r="C618" s="254" t="s">
        <v>2781</v>
      </c>
      <c r="D618" s="40" t="s">
        <v>2782</v>
      </c>
      <c r="E618" s="40" t="s">
        <v>2783</v>
      </c>
      <c r="F618" s="41" t="s">
        <v>2784</v>
      </c>
      <c r="G618" s="219" t="s">
        <v>34</v>
      </c>
      <c r="H618" s="42">
        <v>0</v>
      </c>
      <c r="I618" s="43">
        <v>230000000</v>
      </c>
      <c r="J618" s="36" t="s">
        <v>1500</v>
      </c>
      <c r="K618" s="44" t="s">
        <v>39</v>
      </c>
      <c r="L618" s="41" t="s">
        <v>1501</v>
      </c>
      <c r="M618" s="36" t="s">
        <v>1502</v>
      </c>
      <c r="N618" s="42" t="s">
        <v>1817</v>
      </c>
      <c r="O618" s="45" t="s">
        <v>1504</v>
      </c>
      <c r="P618" s="36">
        <v>796</v>
      </c>
      <c r="Q618" s="36" t="s">
        <v>1505</v>
      </c>
      <c r="R618" s="54">
        <v>2</v>
      </c>
      <c r="S618" s="54">
        <v>57142.85</v>
      </c>
      <c r="T618" s="54">
        <f t="shared" ref="T618" si="210">R618*S618</f>
        <v>114285.7</v>
      </c>
      <c r="U618" s="68">
        <f t="shared" si="172"/>
        <v>127999.98400000001</v>
      </c>
      <c r="V618" s="46"/>
      <c r="W618" s="36">
        <v>2016</v>
      </c>
      <c r="X618" s="47"/>
    </row>
    <row r="619" spans="1:24" outlineLevel="1">
      <c r="A619" s="228" t="s">
        <v>2785</v>
      </c>
      <c r="B619" s="39" t="s">
        <v>1495</v>
      </c>
      <c r="C619" s="180" t="s">
        <v>2764</v>
      </c>
      <c r="D619" s="40" t="s">
        <v>1832</v>
      </c>
      <c r="E619" s="40" t="s">
        <v>2765</v>
      </c>
      <c r="F619" s="41" t="s">
        <v>2786</v>
      </c>
      <c r="G619" s="219" t="s">
        <v>34</v>
      </c>
      <c r="H619" s="42">
        <v>0</v>
      </c>
      <c r="I619" s="43">
        <v>230000000</v>
      </c>
      <c r="J619" s="36" t="s">
        <v>1500</v>
      </c>
      <c r="K619" s="44" t="s">
        <v>1202</v>
      </c>
      <c r="L619" s="41" t="s">
        <v>1501</v>
      </c>
      <c r="M619" s="36" t="s">
        <v>1502</v>
      </c>
      <c r="N619" s="42" t="s">
        <v>1817</v>
      </c>
      <c r="O619" s="45" t="s">
        <v>1504</v>
      </c>
      <c r="P619" s="36">
        <v>796</v>
      </c>
      <c r="Q619" s="36" t="s">
        <v>1505</v>
      </c>
      <c r="R619" s="54">
        <v>28</v>
      </c>
      <c r="S619" s="54">
        <v>1288.3900000000001</v>
      </c>
      <c r="T619" s="54">
        <v>0</v>
      </c>
      <c r="U619" s="68">
        <f t="shared" si="172"/>
        <v>0</v>
      </c>
      <c r="V619" s="46"/>
      <c r="W619" s="36">
        <v>2016</v>
      </c>
      <c r="X619" s="186">
        <v>11</v>
      </c>
    </row>
    <row r="620" spans="1:24" outlineLevel="1">
      <c r="A620" s="228" t="s">
        <v>5260</v>
      </c>
      <c r="B620" s="39" t="s">
        <v>1495</v>
      </c>
      <c r="C620" s="254" t="s">
        <v>2764</v>
      </c>
      <c r="D620" s="40" t="s">
        <v>1832</v>
      </c>
      <c r="E620" s="40" t="s">
        <v>2765</v>
      </c>
      <c r="F620" s="41" t="s">
        <v>2786</v>
      </c>
      <c r="G620" s="219" t="s">
        <v>34</v>
      </c>
      <c r="H620" s="42">
        <v>0</v>
      </c>
      <c r="I620" s="43">
        <v>230000000</v>
      </c>
      <c r="J620" s="36" t="s">
        <v>1500</v>
      </c>
      <c r="K620" s="44" t="s">
        <v>39</v>
      </c>
      <c r="L620" s="41" t="s">
        <v>1501</v>
      </c>
      <c r="M620" s="36" t="s">
        <v>1502</v>
      </c>
      <c r="N620" s="42" t="s">
        <v>1817</v>
      </c>
      <c r="O620" s="45" t="s">
        <v>1504</v>
      </c>
      <c r="P620" s="36">
        <v>796</v>
      </c>
      <c r="Q620" s="36" t="s">
        <v>1505</v>
      </c>
      <c r="R620" s="54">
        <v>28</v>
      </c>
      <c r="S620" s="54">
        <v>1288.3900000000001</v>
      </c>
      <c r="T620" s="54">
        <f t="shared" ref="T620" si="211">R620*S620</f>
        <v>36074.920000000006</v>
      </c>
      <c r="U620" s="68">
        <f t="shared" si="172"/>
        <v>40403.910400000008</v>
      </c>
      <c r="V620" s="46"/>
      <c r="W620" s="36">
        <v>2016</v>
      </c>
      <c r="X620" s="47"/>
    </row>
    <row r="621" spans="1:24" outlineLevel="1">
      <c r="A621" s="228" t="s">
        <v>2787</v>
      </c>
      <c r="B621" s="39" t="s">
        <v>1495</v>
      </c>
      <c r="C621" s="180" t="s">
        <v>2764</v>
      </c>
      <c r="D621" s="40" t="s">
        <v>1832</v>
      </c>
      <c r="E621" s="40" t="s">
        <v>2765</v>
      </c>
      <c r="F621" s="41" t="s">
        <v>2788</v>
      </c>
      <c r="G621" s="219" t="s">
        <v>34</v>
      </c>
      <c r="H621" s="42">
        <v>0</v>
      </c>
      <c r="I621" s="43">
        <v>230000000</v>
      </c>
      <c r="J621" s="36" t="s">
        <v>1500</v>
      </c>
      <c r="K621" s="44" t="s">
        <v>1202</v>
      </c>
      <c r="L621" s="41" t="s">
        <v>1501</v>
      </c>
      <c r="M621" s="36" t="s">
        <v>1502</v>
      </c>
      <c r="N621" s="42" t="s">
        <v>1817</v>
      </c>
      <c r="O621" s="45" t="s">
        <v>1504</v>
      </c>
      <c r="P621" s="36">
        <v>796</v>
      </c>
      <c r="Q621" s="36" t="s">
        <v>1505</v>
      </c>
      <c r="R621" s="54">
        <v>30</v>
      </c>
      <c r="S621" s="54">
        <v>949.99999999999989</v>
      </c>
      <c r="T621" s="54">
        <v>0</v>
      </c>
      <c r="U621" s="68">
        <f t="shared" si="172"/>
        <v>0</v>
      </c>
      <c r="V621" s="46"/>
      <c r="W621" s="36">
        <v>2016</v>
      </c>
      <c r="X621" s="47" t="s">
        <v>3972</v>
      </c>
    </row>
    <row r="622" spans="1:24" outlineLevel="1">
      <c r="A622" s="228" t="s">
        <v>4045</v>
      </c>
      <c r="B622" s="39" t="s">
        <v>1495</v>
      </c>
      <c r="C622" s="180" t="s">
        <v>2764</v>
      </c>
      <c r="D622" s="40" t="s">
        <v>1832</v>
      </c>
      <c r="E622" s="40" t="s">
        <v>2765</v>
      </c>
      <c r="F622" s="41" t="s">
        <v>2788</v>
      </c>
      <c r="G622" s="219" t="s">
        <v>34</v>
      </c>
      <c r="H622" s="42">
        <v>0</v>
      </c>
      <c r="I622" s="43">
        <v>230000000</v>
      </c>
      <c r="J622" s="36" t="s">
        <v>1500</v>
      </c>
      <c r="K622" s="44" t="s">
        <v>31</v>
      </c>
      <c r="L622" s="41" t="s">
        <v>1501</v>
      </c>
      <c r="M622" s="36" t="s">
        <v>1502</v>
      </c>
      <c r="N622" s="42" t="s">
        <v>1817</v>
      </c>
      <c r="O622" s="45" t="s">
        <v>1504</v>
      </c>
      <c r="P622" s="36">
        <v>796</v>
      </c>
      <c r="Q622" s="36" t="s">
        <v>1505</v>
      </c>
      <c r="R622" s="54">
        <v>14</v>
      </c>
      <c r="S622" s="54">
        <v>949.99999999999989</v>
      </c>
      <c r="T622" s="68">
        <f t="shared" ref="T622" si="212">R622*S622</f>
        <v>13299.999999999998</v>
      </c>
      <c r="U622" s="68">
        <f t="shared" si="172"/>
        <v>14896</v>
      </c>
      <c r="V622" s="46"/>
      <c r="W622" s="36">
        <v>2016</v>
      </c>
      <c r="X622" s="47"/>
    </row>
    <row r="623" spans="1:24" outlineLevel="1">
      <c r="A623" s="228" t="s">
        <v>2789</v>
      </c>
      <c r="B623" s="39" t="s">
        <v>1495</v>
      </c>
      <c r="C623" s="180" t="s">
        <v>2790</v>
      </c>
      <c r="D623" s="40" t="s">
        <v>2077</v>
      </c>
      <c r="E623" s="40" t="s">
        <v>2791</v>
      </c>
      <c r="F623" s="41" t="s">
        <v>2792</v>
      </c>
      <c r="G623" s="219" t="s">
        <v>34</v>
      </c>
      <c r="H623" s="42">
        <v>40</v>
      </c>
      <c r="I623" s="43">
        <v>230000000</v>
      </c>
      <c r="J623" s="36" t="s">
        <v>1500</v>
      </c>
      <c r="K623" s="44" t="s">
        <v>1202</v>
      </c>
      <c r="L623" s="41" t="s">
        <v>1501</v>
      </c>
      <c r="M623" s="36" t="s">
        <v>1502</v>
      </c>
      <c r="N623" s="42" t="s">
        <v>1817</v>
      </c>
      <c r="O623" s="45" t="s">
        <v>1504</v>
      </c>
      <c r="P623" s="36">
        <v>796</v>
      </c>
      <c r="Q623" s="36" t="s">
        <v>1505</v>
      </c>
      <c r="R623" s="54">
        <v>15</v>
      </c>
      <c r="S623" s="54">
        <v>8600</v>
      </c>
      <c r="T623" s="54">
        <v>0</v>
      </c>
      <c r="U623" s="68">
        <f t="shared" si="172"/>
        <v>0</v>
      </c>
      <c r="V623" s="46" t="s">
        <v>1512</v>
      </c>
      <c r="W623" s="36">
        <v>2016</v>
      </c>
      <c r="X623" s="181">
        <v>15</v>
      </c>
    </row>
    <row r="624" spans="1:24" outlineLevel="1">
      <c r="A624" s="228" t="s">
        <v>3331</v>
      </c>
      <c r="B624" s="39" t="s">
        <v>1495</v>
      </c>
      <c r="C624" s="180" t="s">
        <v>2790</v>
      </c>
      <c r="D624" s="40" t="s">
        <v>2077</v>
      </c>
      <c r="E624" s="40" t="s">
        <v>2791</v>
      </c>
      <c r="F624" s="41" t="s">
        <v>2792</v>
      </c>
      <c r="G624" s="219" t="s">
        <v>34</v>
      </c>
      <c r="H624" s="42">
        <v>40</v>
      </c>
      <c r="I624" s="43">
        <v>230000000</v>
      </c>
      <c r="J624" s="36" t="s">
        <v>1500</v>
      </c>
      <c r="K624" s="44" t="s">
        <v>1202</v>
      </c>
      <c r="L624" s="41" t="s">
        <v>1501</v>
      </c>
      <c r="M624" s="36" t="s">
        <v>1502</v>
      </c>
      <c r="N624" s="42" t="s">
        <v>1817</v>
      </c>
      <c r="O624" s="45" t="s">
        <v>1511</v>
      </c>
      <c r="P624" s="36">
        <v>796</v>
      </c>
      <c r="Q624" s="36" t="s">
        <v>1505</v>
      </c>
      <c r="R624" s="54">
        <v>15</v>
      </c>
      <c r="S624" s="54">
        <v>8600</v>
      </c>
      <c r="T624" s="68">
        <v>0</v>
      </c>
      <c r="U624" s="68">
        <f t="shared" si="172"/>
        <v>0</v>
      </c>
      <c r="V624" s="46" t="s">
        <v>1512</v>
      </c>
      <c r="W624" s="36">
        <v>2016</v>
      </c>
      <c r="X624" s="47" t="s">
        <v>3972</v>
      </c>
    </row>
    <row r="625" spans="1:24" outlineLevel="1">
      <c r="A625" s="228" t="s">
        <v>4046</v>
      </c>
      <c r="B625" s="39" t="s">
        <v>1495</v>
      </c>
      <c r="C625" s="180" t="s">
        <v>2790</v>
      </c>
      <c r="D625" s="40" t="s">
        <v>2077</v>
      </c>
      <c r="E625" s="40" t="s">
        <v>2791</v>
      </c>
      <c r="F625" s="41" t="s">
        <v>2792</v>
      </c>
      <c r="G625" s="219" t="s">
        <v>34</v>
      </c>
      <c r="H625" s="42">
        <v>40</v>
      </c>
      <c r="I625" s="43">
        <v>230000000</v>
      </c>
      <c r="J625" s="36" t="s">
        <v>1500</v>
      </c>
      <c r="K625" s="44" t="s">
        <v>31</v>
      </c>
      <c r="L625" s="41" t="s">
        <v>1501</v>
      </c>
      <c r="M625" s="36" t="s">
        <v>1502</v>
      </c>
      <c r="N625" s="42" t="s">
        <v>1817</v>
      </c>
      <c r="O625" s="45" t="s">
        <v>1511</v>
      </c>
      <c r="P625" s="36">
        <v>796</v>
      </c>
      <c r="Q625" s="36" t="s">
        <v>1505</v>
      </c>
      <c r="R625" s="54">
        <v>6</v>
      </c>
      <c r="S625" s="54">
        <v>8600</v>
      </c>
      <c r="T625" s="68">
        <f t="shared" ref="T625" si="213">R625*S625</f>
        <v>51600</v>
      </c>
      <c r="U625" s="68">
        <f t="shared" si="172"/>
        <v>57792.000000000007</v>
      </c>
      <c r="V625" s="46" t="s">
        <v>1512</v>
      </c>
      <c r="W625" s="36">
        <v>2016</v>
      </c>
      <c r="X625" s="181"/>
    </row>
    <row r="626" spans="1:24" outlineLevel="1">
      <c r="A626" s="228" t="s">
        <v>2793</v>
      </c>
      <c r="B626" s="39" t="s">
        <v>1495</v>
      </c>
      <c r="C626" s="180" t="s">
        <v>2794</v>
      </c>
      <c r="D626" s="40" t="s">
        <v>2077</v>
      </c>
      <c r="E626" s="40" t="s">
        <v>2795</v>
      </c>
      <c r="F626" s="41" t="s">
        <v>2796</v>
      </c>
      <c r="G626" s="219" t="s">
        <v>34</v>
      </c>
      <c r="H626" s="42">
        <v>40</v>
      </c>
      <c r="I626" s="43">
        <v>230000000</v>
      </c>
      <c r="J626" s="36" t="s">
        <v>1500</v>
      </c>
      <c r="K626" s="44" t="s">
        <v>1202</v>
      </c>
      <c r="L626" s="41" t="s">
        <v>1501</v>
      </c>
      <c r="M626" s="36" t="s">
        <v>1502</v>
      </c>
      <c r="N626" s="42" t="s">
        <v>1817</v>
      </c>
      <c r="O626" s="45" t="s">
        <v>1504</v>
      </c>
      <c r="P626" s="36">
        <v>796</v>
      </c>
      <c r="Q626" s="36" t="s">
        <v>1505</v>
      </c>
      <c r="R626" s="54">
        <v>20</v>
      </c>
      <c r="S626" s="54">
        <v>15114.999999999998</v>
      </c>
      <c r="T626" s="54">
        <v>0</v>
      </c>
      <c r="U626" s="68">
        <f t="shared" si="172"/>
        <v>0</v>
      </c>
      <c r="V626" s="46" t="s">
        <v>1512</v>
      </c>
      <c r="W626" s="36">
        <v>2016</v>
      </c>
      <c r="X626" s="181">
        <v>15</v>
      </c>
    </row>
    <row r="627" spans="1:24" outlineLevel="1">
      <c r="A627" s="228" t="s">
        <v>3332</v>
      </c>
      <c r="B627" s="39" t="s">
        <v>1495</v>
      </c>
      <c r="C627" s="180" t="s">
        <v>2794</v>
      </c>
      <c r="D627" s="40" t="s">
        <v>2077</v>
      </c>
      <c r="E627" s="40" t="s">
        <v>2795</v>
      </c>
      <c r="F627" s="41" t="s">
        <v>2796</v>
      </c>
      <c r="G627" s="219" t="s">
        <v>34</v>
      </c>
      <c r="H627" s="42">
        <v>40</v>
      </c>
      <c r="I627" s="43">
        <v>230000000</v>
      </c>
      <c r="J627" s="36" t="s">
        <v>1500</v>
      </c>
      <c r="K627" s="44" t="s">
        <v>1202</v>
      </c>
      <c r="L627" s="41" t="s">
        <v>1501</v>
      </c>
      <c r="M627" s="36" t="s">
        <v>1502</v>
      </c>
      <c r="N627" s="42" t="s">
        <v>1817</v>
      </c>
      <c r="O627" s="45" t="s">
        <v>1511</v>
      </c>
      <c r="P627" s="36">
        <v>796</v>
      </c>
      <c r="Q627" s="36" t="s">
        <v>1505</v>
      </c>
      <c r="R627" s="54">
        <v>20</v>
      </c>
      <c r="S627" s="54">
        <v>15114.999999999998</v>
      </c>
      <c r="T627" s="68">
        <v>0</v>
      </c>
      <c r="U627" s="68">
        <f t="shared" si="172"/>
        <v>0</v>
      </c>
      <c r="V627" s="46" t="s">
        <v>1512</v>
      </c>
      <c r="W627" s="36">
        <v>2016</v>
      </c>
      <c r="X627" s="181" t="s">
        <v>3918</v>
      </c>
    </row>
    <row r="628" spans="1:24" outlineLevel="1">
      <c r="A628" s="228" t="s">
        <v>2797</v>
      </c>
      <c r="B628" s="39" t="s">
        <v>1495</v>
      </c>
      <c r="C628" s="180" t="s">
        <v>2798</v>
      </c>
      <c r="D628" s="40" t="s">
        <v>2799</v>
      </c>
      <c r="E628" s="40" t="s">
        <v>2800</v>
      </c>
      <c r="F628" s="41" t="s">
        <v>2801</v>
      </c>
      <c r="G628" s="219" t="s">
        <v>34</v>
      </c>
      <c r="H628" s="42">
        <v>40</v>
      </c>
      <c r="I628" s="43">
        <v>230000000</v>
      </c>
      <c r="J628" s="36" t="s">
        <v>1500</v>
      </c>
      <c r="K628" s="44" t="s">
        <v>1202</v>
      </c>
      <c r="L628" s="41" t="s">
        <v>1501</v>
      </c>
      <c r="M628" s="36" t="s">
        <v>1502</v>
      </c>
      <c r="N628" s="42" t="s">
        <v>1817</v>
      </c>
      <c r="O628" s="45" t="s">
        <v>1504</v>
      </c>
      <c r="P628" s="36">
        <v>796</v>
      </c>
      <c r="Q628" s="36" t="s">
        <v>1505</v>
      </c>
      <c r="R628" s="54">
        <v>20</v>
      </c>
      <c r="S628" s="54">
        <v>13058.12</v>
      </c>
      <c r="T628" s="54">
        <v>0</v>
      </c>
      <c r="U628" s="68">
        <f t="shared" si="172"/>
        <v>0</v>
      </c>
      <c r="V628" s="46" t="s">
        <v>1512</v>
      </c>
      <c r="W628" s="36">
        <v>2016</v>
      </c>
      <c r="X628" s="181">
        <v>15</v>
      </c>
    </row>
    <row r="629" spans="1:24" outlineLevel="1">
      <c r="A629" s="228" t="s">
        <v>3333</v>
      </c>
      <c r="B629" s="39" t="s">
        <v>1495</v>
      </c>
      <c r="C629" s="180" t="s">
        <v>2798</v>
      </c>
      <c r="D629" s="40" t="s">
        <v>2799</v>
      </c>
      <c r="E629" s="40" t="s">
        <v>2800</v>
      </c>
      <c r="F629" s="41" t="s">
        <v>2801</v>
      </c>
      <c r="G629" s="219" t="s">
        <v>34</v>
      </c>
      <c r="H629" s="42">
        <v>40</v>
      </c>
      <c r="I629" s="43">
        <v>230000000</v>
      </c>
      <c r="J629" s="36" t="s">
        <v>1500</v>
      </c>
      <c r="K629" s="44" t="s">
        <v>1202</v>
      </c>
      <c r="L629" s="41" t="s">
        <v>1501</v>
      </c>
      <c r="M629" s="36" t="s">
        <v>1502</v>
      </c>
      <c r="N629" s="42" t="s">
        <v>1817</v>
      </c>
      <c r="O629" s="45" t="s">
        <v>1511</v>
      </c>
      <c r="P629" s="36">
        <v>796</v>
      </c>
      <c r="Q629" s="36" t="s">
        <v>1505</v>
      </c>
      <c r="R629" s="54">
        <v>20</v>
      </c>
      <c r="S629" s="54">
        <v>13058.12</v>
      </c>
      <c r="T629" s="68">
        <v>0</v>
      </c>
      <c r="U629" s="68">
        <f t="shared" si="172"/>
        <v>0</v>
      </c>
      <c r="V629" s="46" t="s">
        <v>1512</v>
      </c>
      <c r="W629" s="36">
        <v>2016</v>
      </c>
      <c r="X629" s="47" t="s">
        <v>3972</v>
      </c>
    </row>
    <row r="630" spans="1:24" s="344" customFormat="1" outlineLevel="1">
      <c r="A630" s="336" t="s">
        <v>4047</v>
      </c>
      <c r="B630" s="381" t="s">
        <v>1495</v>
      </c>
      <c r="C630" s="483" t="s">
        <v>2798</v>
      </c>
      <c r="D630" s="484" t="s">
        <v>2799</v>
      </c>
      <c r="E630" s="484" t="s">
        <v>2800</v>
      </c>
      <c r="F630" s="485" t="s">
        <v>2801</v>
      </c>
      <c r="G630" s="486" t="s">
        <v>34</v>
      </c>
      <c r="H630" s="374">
        <v>40</v>
      </c>
      <c r="I630" s="339">
        <v>230000000</v>
      </c>
      <c r="J630" s="340" t="s">
        <v>1500</v>
      </c>
      <c r="K630" s="349" t="s">
        <v>31</v>
      </c>
      <c r="L630" s="485" t="s">
        <v>1501</v>
      </c>
      <c r="M630" s="340" t="s">
        <v>1502</v>
      </c>
      <c r="N630" s="374" t="s">
        <v>1817</v>
      </c>
      <c r="O630" s="487" t="s">
        <v>1511</v>
      </c>
      <c r="P630" s="340">
        <v>796</v>
      </c>
      <c r="Q630" s="340" t="s">
        <v>1505</v>
      </c>
      <c r="R630" s="337">
        <v>5</v>
      </c>
      <c r="S630" s="337">
        <v>13058.12</v>
      </c>
      <c r="T630" s="443">
        <v>0</v>
      </c>
      <c r="U630" s="443">
        <f t="shared" si="172"/>
        <v>0</v>
      </c>
      <c r="V630" s="488" t="s">
        <v>1512</v>
      </c>
      <c r="W630" s="340">
        <v>2016</v>
      </c>
      <c r="X630" s="489" t="s">
        <v>3918</v>
      </c>
    </row>
    <row r="631" spans="1:24" outlineLevel="1">
      <c r="A631" s="228" t="s">
        <v>2802</v>
      </c>
      <c r="B631" s="39" t="s">
        <v>1495</v>
      </c>
      <c r="C631" s="180" t="s">
        <v>2803</v>
      </c>
      <c r="D631" s="40" t="s">
        <v>2799</v>
      </c>
      <c r="E631" s="40" t="s">
        <v>2804</v>
      </c>
      <c r="F631" s="41" t="s">
        <v>2805</v>
      </c>
      <c r="G631" s="219" t="s">
        <v>34</v>
      </c>
      <c r="H631" s="42">
        <v>40</v>
      </c>
      <c r="I631" s="43">
        <v>230000000</v>
      </c>
      <c r="J631" s="36" t="s">
        <v>1500</v>
      </c>
      <c r="K631" s="44" t="s">
        <v>1202</v>
      </c>
      <c r="L631" s="41" t="s">
        <v>1501</v>
      </c>
      <c r="M631" s="36" t="s">
        <v>1502</v>
      </c>
      <c r="N631" s="42" t="s">
        <v>1817</v>
      </c>
      <c r="O631" s="45" t="s">
        <v>1504</v>
      </c>
      <c r="P631" s="36">
        <v>796</v>
      </c>
      <c r="Q631" s="36" t="s">
        <v>1505</v>
      </c>
      <c r="R631" s="54">
        <v>20</v>
      </c>
      <c r="S631" s="54">
        <v>18197.5</v>
      </c>
      <c r="T631" s="54">
        <v>0</v>
      </c>
      <c r="U631" s="68">
        <f t="shared" si="172"/>
        <v>0</v>
      </c>
      <c r="V631" s="46" t="s">
        <v>1512</v>
      </c>
      <c r="W631" s="36">
        <v>2016</v>
      </c>
      <c r="X631" s="181">
        <v>15</v>
      </c>
    </row>
    <row r="632" spans="1:24" s="344" customFormat="1" outlineLevel="1">
      <c r="A632" s="336" t="s">
        <v>3334</v>
      </c>
      <c r="B632" s="381" t="s">
        <v>1495</v>
      </c>
      <c r="C632" s="483" t="s">
        <v>2803</v>
      </c>
      <c r="D632" s="484" t="s">
        <v>2799</v>
      </c>
      <c r="E632" s="484" t="s">
        <v>2804</v>
      </c>
      <c r="F632" s="485" t="s">
        <v>2805</v>
      </c>
      <c r="G632" s="486" t="s">
        <v>34</v>
      </c>
      <c r="H632" s="374">
        <v>40</v>
      </c>
      <c r="I632" s="339">
        <v>230000000</v>
      </c>
      <c r="J632" s="340" t="s">
        <v>1500</v>
      </c>
      <c r="K632" s="349" t="s">
        <v>1202</v>
      </c>
      <c r="L632" s="485" t="s">
        <v>1501</v>
      </c>
      <c r="M632" s="340" t="s">
        <v>1502</v>
      </c>
      <c r="N632" s="374" t="s">
        <v>1817</v>
      </c>
      <c r="O632" s="487" t="s">
        <v>1511</v>
      </c>
      <c r="P632" s="340">
        <v>796</v>
      </c>
      <c r="Q632" s="340" t="s">
        <v>1505</v>
      </c>
      <c r="R632" s="337">
        <v>20</v>
      </c>
      <c r="S632" s="337">
        <v>18197.5</v>
      </c>
      <c r="T632" s="443">
        <v>0</v>
      </c>
      <c r="U632" s="443">
        <f t="shared" si="172"/>
        <v>0</v>
      </c>
      <c r="V632" s="488" t="s">
        <v>1512</v>
      </c>
      <c r="W632" s="340">
        <v>2016</v>
      </c>
      <c r="X632" s="489" t="s">
        <v>3918</v>
      </c>
    </row>
    <row r="633" spans="1:24" outlineLevel="1">
      <c r="A633" s="228" t="s">
        <v>2806</v>
      </c>
      <c r="B633" s="39" t="s">
        <v>1495</v>
      </c>
      <c r="C633" s="180" t="s">
        <v>2807</v>
      </c>
      <c r="D633" s="40" t="s">
        <v>2112</v>
      </c>
      <c r="E633" s="40" t="s">
        <v>2808</v>
      </c>
      <c r="F633" s="41" t="s">
        <v>2809</v>
      </c>
      <c r="G633" s="219" t="s">
        <v>34</v>
      </c>
      <c r="H633" s="42">
        <v>0</v>
      </c>
      <c r="I633" s="43">
        <v>230000000</v>
      </c>
      <c r="J633" s="36" t="s">
        <v>1500</v>
      </c>
      <c r="K633" s="44" t="s">
        <v>1202</v>
      </c>
      <c r="L633" s="41" t="s">
        <v>1501</v>
      </c>
      <c r="M633" s="36" t="s">
        <v>1502</v>
      </c>
      <c r="N633" s="42" t="s">
        <v>1817</v>
      </c>
      <c r="O633" s="45" t="s">
        <v>1504</v>
      </c>
      <c r="P633" s="36">
        <v>839</v>
      </c>
      <c r="Q633" s="36" t="s">
        <v>1545</v>
      </c>
      <c r="R633" s="54">
        <v>1</v>
      </c>
      <c r="S633" s="54">
        <v>196210.07</v>
      </c>
      <c r="T633" s="54">
        <v>0</v>
      </c>
      <c r="U633" s="68">
        <f t="shared" si="172"/>
        <v>0</v>
      </c>
      <c r="V633" s="46"/>
      <c r="W633" s="36">
        <v>2016</v>
      </c>
      <c r="X633" s="47" t="s">
        <v>3918</v>
      </c>
    </row>
    <row r="634" spans="1:24" outlineLevel="1">
      <c r="A634" s="228" t="s">
        <v>2810</v>
      </c>
      <c r="B634" s="39" t="s">
        <v>1495</v>
      </c>
      <c r="C634" s="180" t="s">
        <v>2108</v>
      </c>
      <c r="D634" s="40" t="s">
        <v>2105</v>
      </c>
      <c r="E634" s="40" t="s">
        <v>2811</v>
      </c>
      <c r="F634" s="41" t="s">
        <v>2812</v>
      </c>
      <c r="G634" s="219" t="s">
        <v>34</v>
      </c>
      <c r="H634" s="42">
        <v>0</v>
      </c>
      <c r="I634" s="43">
        <v>230000000</v>
      </c>
      <c r="J634" s="36" t="s">
        <v>1500</v>
      </c>
      <c r="K634" s="44" t="s">
        <v>1202</v>
      </c>
      <c r="L634" s="41" t="s">
        <v>1501</v>
      </c>
      <c r="M634" s="36" t="s">
        <v>1502</v>
      </c>
      <c r="N634" s="42" t="s">
        <v>1817</v>
      </c>
      <c r="O634" s="45" t="s">
        <v>1504</v>
      </c>
      <c r="P634" s="36">
        <v>796</v>
      </c>
      <c r="Q634" s="36" t="s">
        <v>1505</v>
      </c>
      <c r="R634" s="54">
        <v>6</v>
      </c>
      <c r="S634" s="54">
        <v>14592.67</v>
      </c>
      <c r="T634" s="54">
        <v>0</v>
      </c>
      <c r="U634" s="68">
        <f t="shared" si="172"/>
        <v>0</v>
      </c>
      <c r="V634" s="46"/>
      <c r="W634" s="36">
        <v>2016</v>
      </c>
      <c r="X634" s="186">
        <v>11</v>
      </c>
    </row>
    <row r="635" spans="1:24" s="344" customFormat="1" outlineLevel="1">
      <c r="A635" s="336" t="s">
        <v>5261</v>
      </c>
      <c r="B635" s="381" t="s">
        <v>1495</v>
      </c>
      <c r="C635" s="491" t="s">
        <v>2108</v>
      </c>
      <c r="D635" s="484" t="s">
        <v>2105</v>
      </c>
      <c r="E635" s="484" t="s">
        <v>2811</v>
      </c>
      <c r="F635" s="485" t="s">
        <v>2812</v>
      </c>
      <c r="G635" s="486" t="s">
        <v>34</v>
      </c>
      <c r="H635" s="374">
        <v>0</v>
      </c>
      <c r="I635" s="339">
        <v>230000000</v>
      </c>
      <c r="J635" s="340" t="s">
        <v>1500</v>
      </c>
      <c r="K635" s="349" t="s">
        <v>39</v>
      </c>
      <c r="L635" s="485" t="s">
        <v>1501</v>
      </c>
      <c r="M635" s="340" t="s">
        <v>1502</v>
      </c>
      <c r="N635" s="374" t="s">
        <v>1817</v>
      </c>
      <c r="O635" s="487" t="s">
        <v>1504</v>
      </c>
      <c r="P635" s="340">
        <v>796</v>
      </c>
      <c r="Q635" s="340" t="s">
        <v>1505</v>
      </c>
      <c r="R635" s="337">
        <v>6</v>
      </c>
      <c r="S635" s="337">
        <v>14592.67</v>
      </c>
      <c r="T635" s="337">
        <v>0</v>
      </c>
      <c r="U635" s="443">
        <f t="shared" si="172"/>
        <v>0</v>
      </c>
      <c r="V635" s="488"/>
      <c r="W635" s="340">
        <v>2016</v>
      </c>
      <c r="X635" s="490" t="s">
        <v>3918</v>
      </c>
    </row>
    <row r="636" spans="1:24" outlineLevel="1">
      <c r="A636" s="228" t="s">
        <v>2813</v>
      </c>
      <c r="B636" s="39" t="s">
        <v>1495</v>
      </c>
      <c r="C636" s="180" t="s">
        <v>2814</v>
      </c>
      <c r="D636" s="40" t="s">
        <v>2815</v>
      </c>
      <c r="E636" s="40" t="s">
        <v>2816</v>
      </c>
      <c r="F636" s="41" t="s">
        <v>2817</v>
      </c>
      <c r="G636" s="219" t="s">
        <v>34</v>
      </c>
      <c r="H636" s="42">
        <v>0</v>
      </c>
      <c r="I636" s="43">
        <v>230000000</v>
      </c>
      <c r="J636" s="36" t="s">
        <v>1500</v>
      </c>
      <c r="K636" s="44" t="s">
        <v>1202</v>
      </c>
      <c r="L636" s="41" t="s">
        <v>1501</v>
      </c>
      <c r="M636" s="36" t="s">
        <v>1502</v>
      </c>
      <c r="N636" s="42" t="s">
        <v>1817</v>
      </c>
      <c r="O636" s="45" t="s">
        <v>1504</v>
      </c>
      <c r="P636" s="36">
        <v>796</v>
      </c>
      <c r="Q636" s="36" t="s">
        <v>1505</v>
      </c>
      <c r="R636" s="54">
        <v>10</v>
      </c>
      <c r="S636" s="54">
        <v>71428.570000000007</v>
      </c>
      <c r="T636" s="54">
        <v>0</v>
      </c>
      <c r="U636" s="68">
        <f t="shared" si="172"/>
        <v>0</v>
      </c>
      <c r="V636" s="46"/>
      <c r="W636" s="36">
        <v>2016</v>
      </c>
      <c r="X636" s="186">
        <v>11</v>
      </c>
    </row>
    <row r="637" spans="1:24" outlineLevel="1">
      <c r="A637" s="228" t="s">
        <v>5262</v>
      </c>
      <c r="B637" s="39" t="s">
        <v>1495</v>
      </c>
      <c r="C637" s="254" t="s">
        <v>2814</v>
      </c>
      <c r="D637" s="40" t="s">
        <v>2815</v>
      </c>
      <c r="E637" s="40" t="s">
        <v>2816</v>
      </c>
      <c r="F637" s="41" t="s">
        <v>2817</v>
      </c>
      <c r="G637" s="219" t="s">
        <v>34</v>
      </c>
      <c r="H637" s="42">
        <v>0</v>
      </c>
      <c r="I637" s="43">
        <v>230000000</v>
      </c>
      <c r="J637" s="36" t="s">
        <v>1500</v>
      </c>
      <c r="K637" s="44" t="s">
        <v>39</v>
      </c>
      <c r="L637" s="41" t="s">
        <v>1501</v>
      </c>
      <c r="M637" s="36" t="s">
        <v>1502</v>
      </c>
      <c r="N637" s="42" t="s">
        <v>1817</v>
      </c>
      <c r="O637" s="45" t="s">
        <v>1504</v>
      </c>
      <c r="P637" s="36">
        <v>796</v>
      </c>
      <c r="Q637" s="36" t="s">
        <v>1505</v>
      </c>
      <c r="R637" s="54">
        <v>10</v>
      </c>
      <c r="S637" s="54">
        <v>71428.570000000007</v>
      </c>
      <c r="T637" s="54">
        <f t="shared" ref="T637" si="214">R637*S637</f>
        <v>714285.70000000007</v>
      </c>
      <c r="U637" s="68">
        <f t="shared" si="172"/>
        <v>799999.98400000017</v>
      </c>
      <c r="V637" s="46"/>
      <c r="W637" s="36">
        <v>2016</v>
      </c>
      <c r="X637" s="47"/>
    </row>
    <row r="638" spans="1:24" outlineLevel="1">
      <c r="A638" s="228" t="s">
        <v>2818</v>
      </c>
      <c r="B638" s="39" t="s">
        <v>1495</v>
      </c>
      <c r="C638" s="180" t="s">
        <v>2819</v>
      </c>
      <c r="D638" s="40" t="s">
        <v>2815</v>
      </c>
      <c r="E638" s="40" t="s">
        <v>2820</v>
      </c>
      <c r="F638" s="41" t="s">
        <v>2821</v>
      </c>
      <c r="G638" s="219" t="s">
        <v>34</v>
      </c>
      <c r="H638" s="42">
        <v>0</v>
      </c>
      <c r="I638" s="43">
        <v>230000000</v>
      </c>
      <c r="J638" s="36" t="s">
        <v>1500</v>
      </c>
      <c r="K638" s="44" t="s">
        <v>1202</v>
      </c>
      <c r="L638" s="41" t="s">
        <v>1501</v>
      </c>
      <c r="M638" s="36" t="s">
        <v>1502</v>
      </c>
      <c r="N638" s="42" t="s">
        <v>1817</v>
      </c>
      <c r="O638" s="45" t="s">
        <v>1504</v>
      </c>
      <c r="P638" s="36">
        <v>796</v>
      </c>
      <c r="Q638" s="36" t="s">
        <v>1505</v>
      </c>
      <c r="R638" s="54">
        <v>2</v>
      </c>
      <c r="S638" s="54">
        <v>17633.919999999998</v>
      </c>
      <c r="T638" s="54">
        <v>0</v>
      </c>
      <c r="U638" s="68">
        <f t="shared" si="172"/>
        <v>0</v>
      </c>
      <c r="V638" s="46"/>
      <c r="W638" s="36">
        <v>2016</v>
      </c>
      <c r="X638" s="186">
        <v>11</v>
      </c>
    </row>
    <row r="639" spans="1:24" outlineLevel="1">
      <c r="A639" s="228" t="s">
        <v>5263</v>
      </c>
      <c r="B639" s="39" t="s">
        <v>1495</v>
      </c>
      <c r="C639" s="254" t="s">
        <v>2819</v>
      </c>
      <c r="D639" s="40" t="s">
        <v>2815</v>
      </c>
      <c r="E639" s="40" t="s">
        <v>2820</v>
      </c>
      <c r="F639" s="41" t="s">
        <v>2821</v>
      </c>
      <c r="G639" s="219" t="s">
        <v>34</v>
      </c>
      <c r="H639" s="42">
        <v>0</v>
      </c>
      <c r="I639" s="43">
        <v>230000000</v>
      </c>
      <c r="J639" s="36" t="s">
        <v>1500</v>
      </c>
      <c r="K639" s="44" t="s">
        <v>39</v>
      </c>
      <c r="L639" s="41" t="s">
        <v>1501</v>
      </c>
      <c r="M639" s="36" t="s">
        <v>1502</v>
      </c>
      <c r="N639" s="42" t="s">
        <v>1817</v>
      </c>
      <c r="O639" s="45" t="s">
        <v>1504</v>
      </c>
      <c r="P639" s="36">
        <v>796</v>
      </c>
      <c r="Q639" s="36" t="s">
        <v>1505</v>
      </c>
      <c r="R639" s="54">
        <v>2</v>
      </c>
      <c r="S639" s="54">
        <v>17633.919999999998</v>
      </c>
      <c r="T639" s="54">
        <f t="shared" ref="T639" si="215">R639*S639</f>
        <v>35267.839999999997</v>
      </c>
      <c r="U639" s="68">
        <f t="shared" si="172"/>
        <v>39499.980799999998</v>
      </c>
      <c r="V639" s="46"/>
      <c r="W639" s="36">
        <v>2016</v>
      </c>
      <c r="X639" s="47"/>
    </row>
    <row r="640" spans="1:24" outlineLevel="1">
      <c r="A640" s="228" t="s">
        <v>2822</v>
      </c>
      <c r="B640" s="39" t="s">
        <v>1495</v>
      </c>
      <c r="C640" s="180" t="s">
        <v>2819</v>
      </c>
      <c r="D640" s="40" t="s">
        <v>2815</v>
      </c>
      <c r="E640" s="40" t="s">
        <v>2820</v>
      </c>
      <c r="F640" s="41" t="s">
        <v>2823</v>
      </c>
      <c r="G640" s="219" t="s">
        <v>34</v>
      </c>
      <c r="H640" s="42">
        <v>0</v>
      </c>
      <c r="I640" s="43">
        <v>230000000</v>
      </c>
      <c r="J640" s="36" t="s">
        <v>1500</v>
      </c>
      <c r="K640" s="44" t="s">
        <v>1202</v>
      </c>
      <c r="L640" s="41" t="s">
        <v>1501</v>
      </c>
      <c r="M640" s="36" t="s">
        <v>1502</v>
      </c>
      <c r="N640" s="42" t="s">
        <v>1817</v>
      </c>
      <c r="O640" s="45" t="s">
        <v>1504</v>
      </c>
      <c r="P640" s="36">
        <v>796</v>
      </c>
      <c r="Q640" s="36" t="s">
        <v>1505</v>
      </c>
      <c r="R640" s="54">
        <v>2</v>
      </c>
      <c r="S640" s="54">
        <v>22767.85</v>
      </c>
      <c r="T640" s="54">
        <v>0</v>
      </c>
      <c r="U640" s="68">
        <f t="shared" si="172"/>
        <v>0</v>
      </c>
      <c r="V640" s="46"/>
      <c r="W640" s="36">
        <v>2016</v>
      </c>
      <c r="X640" s="186">
        <v>11</v>
      </c>
    </row>
    <row r="641" spans="1:24" outlineLevel="1">
      <c r="A641" s="228" t="s">
        <v>5264</v>
      </c>
      <c r="B641" s="39" t="s">
        <v>1495</v>
      </c>
      <c r="C641" s="254" t="s">
        <v>2819</v>
      </c>
      <c r="D641" s="40" t="s">
        <v>2815</v>
      </c>
      <c r="E641" s="40" t="s">
        <v>2820</v>
      </c>
      <c r="F641" s="41" t="s">
        <v>2823</v>
      </c>
      <c r="G641" s="219" t="s">
        <v>34</v>
      </c>
      <c r="H641" s="42">
        <v>0</v>
      </c>
      <c r="I641" s="43">
        <v>230000000</v>
      </c>
      <c r="J641" s="36" t="s">
        <v>1500</v>
      </c>
      <c r="K641" s="44" t="s">
        <v>39</v>
      </c>
      <c r="L641" s="41" t="s">
        <v>1501</v>
      </c>
      <c r="M641" s="36" t="s">
        <v>1502</v>
      </c>
      <c r="N641" s="42" t="s">
        <v>1817</v>
      </c>
      <c r="O641" s="45" t="s">
        <v>1504</v>
      </c>
      <c r="P641" s="36">
        <v>796</v>
      </c>
      <c r="Q641" s="36" t="s">
        <v>1505</v>
      </c>
      <c r="R641" s="54">
        <v>2</v>
      </c>
      <c r="S641" s="54">
        <v>22767.85</v>
      </c>
      <c r="T641" s="54">
        <f t="shared" ref="T641" si="216">R641*S641</f>
        <v>45535.7</v>
      </c>
      <c r="U641" s="68">
        <f t="shared" si="172"/>
        <v>50999.984000000004</v>
      </c>
      <c r="V641" s="46"/>
      <c r="W641" s="36">
        <v>2016</v>
      </c>
      <c r="X641" s="47"/>
    </row>
    <row r="642" spans="1:24" outlineLevel="1">
      <c r="A642" s="228" t="s">
        <v>2824</v>
      </c>
      <c r="B642" s="39" t="s">
        <v>1495</v>
      </c>
      <c r="C642" s="180" t="s">
        <v>2825</v>
      </c>
      <c r="D642" s="40" t="s">
        <v>2815</v>
      </c>
      <c r="E642" s="40" t="s">
        <v>2826</v>
      </c>
      <c r="F642" s="41" t="s">
        <v>2827</v>
      </c>
      <c r="G642" s="219" t="s">
        <v>34</v>
      </c>
      <c r="H642" s="42">
        <v>0</v>
      </c>
      <c r="I642" s="43">
        <v>230000000</v>
      </c>
      <c r="J642" s="36" t="s">
        <v>1500</v>
      </c>
      <c r="K642" s="44" t="s">
        <v>1202</v>
      </c>
      <c r="L642" s="41" t="s">
        <v>1501</v>
      </c>
      <c r="M642" s="36" t="s">
        <v>1502</v>
      </c>
      <c r="N642" s="42" t="s">
        <v>1817</v>
      </c>
      <c r="O642" s="45" t="s">
        <v>1504</v>
      </c>
      <c r="P642" s="36">
        <v>796</v>
      </c>
      <c r="Q642" s="36" t="s">
        <v>1505</v>
      </c>
      <c r="R642" s="54">
        <v>2</v>
      </c>
      <c r="S642" s="54">
        <v>116964.28</v>
      </c>
      <c r="T642" s="54">
        <v>0</v>
      </c>
      <c r="U642" s="68">
        <f t="shared" si="172"/>
        <v>0</v>
      </c>
      <c r="V642" s="46"/>
      <c r="W642" s="36">
        <v>2016</v>
      </c>
      <c r="X642" s="186">
        <v>11</v>
      </c>
    </row>
    <row r="643" spans="1:24" outlineLevel="1">
      <c r="A643" s="228" t="s">
        <v>5265</v>
      </c>
      <c r="B643" s="39" t="s">
        <v>1495</v>
      </c>
      <c r="C643" s="254" t="s">
        <v>2825</v>
      </c>
      <c r="D643" s="40" t="s">
        <v>2815</v>
      </c>
      <c r="E643" s="40" t="s">
        <v>2826</v>
      </c>
      <c r="F643" s="41" t="s">
        <v>2827</v>
      </c>
      <c r="G643" s="219" t="s">
        <v>34</v>
      </c>
      <c r="H643" s="42">
        <v>0</v>
      </c>
      <c r="I643" s="43">
        <v>230000000</v>
      </c>
      <c r="J643" s="36" t="s">
        <v>1500</v>
      </c>
      <c r="K643" s="44" t="s">
        <v>39</v>
      </c>
      <c r="L643" s="41" t="s">
        <v>1501</v>
      </c>
      <c r="M643" s="36" t="s">
        <v>1502</v>
      </c>
      <c r="N643" s="42" t="s">
        <v>1817</v>
      </c>
      <c r="O643" s="45" t="s">
        <v>1504</v>
      </c>
      <c r="P643" s="36">
        <v>796</v>
      </c>
      <c r="Q643" s="36" t="s">
        <v>1505</v>
      </c>
      <c r="R643" s="54">
        <v>2</v>
      </c>
      <c r="S643" s="54">
        <v>116964.28</v>
      </c>
      <c r="T643" s="54">
        <f t="shared" ref="T643" si="217">R643*S643</f>
        <v>233928.56</v>
      </c>
      <c r="U643" s="68">
        <f t="shared" si="172"/>
        <v>261999.98720000003</v>
      </c>
      <c r="V643" s="46"/>
      <c r="W643" s="36">
        <v>2016</v>
      </c>
      <c r="X643" s="47"/>
    </row>
    <row r="644" spans="1:24" outlineLevel="1">
      <c r="A644" s="228" t="s">
        <v>2828</v>
      </c>
      <c r="B644" s="39" t="s">
        <v>24</v>
      </c>
      <c r="C644" s="180" t="s">
        <v>2829</v>
      </c>
      <c r="D644" s="40" t="s">
        <v>2830</v>
      </c>
      <c r="E644" s="40" t="s">
        <v>2831</v>
      </c>
      <c r="F644" s="41" t="s">
        <v>2832</v>
      </c>
      <c r="G644" s="219" t="s">
        <v>34</v>
      </c>
      <c r="H644" s="42">
        <v>40</v>
      </c>
      <c r="I644" s="43">
        <v>230000000</v>
      </c>
      <c r="J644" s="36" t="s">
        <v>2833</v>
      </c>
      <c r="K644" s="44" t="s">
        <v>2834</v>
      </c>
      <c r="L644" s="41" t="s">
        <v>1501</v>
      </c>
      <c r="M644" s="36" t="s">
        <v>1502</v>
      </c>
      <c r="N644" s="42" t="s">
        <v>1503</v>
      </c>
      <c r="O644" s="45" t="s">
        <v>1504</v>
      </c>
      <c r="P644" s="36">
        <v>796</v>
      </c>
      <c r="Q644" s="36" t="s">
        <v>1505</v>
      </c>
      <c r="R644" s="54">
        <v>25</v>
      </c>
      <c r="S644" s="54">
        <v>826</v>
      </c>
      <c r="T644" s="54">
        <v>0</v>
      </c>
      <c r="U644" s="68">
        <f t="shared" si="172"/>
        <v>0</v>
      </c>
      <c r="V644" s="46" t="s">
        <v>1512</v>
      </c>
      <c r="W644" s="36">
        <v>2016</v>
      </c>
      <c r="X644" s="47" t="s">
        <v>3918</v>
      </c>
    </row>
    <row r="645" spans="1:24" outlineLevel="1">
      <c r="A645" s="228" t="s">
        <v>2835</v>
      </c>
      <c r="B645" s="39" t="s">
        <v>24</v>
      </c>
      <c r="C645" s="180" t="s">
        <v>2836</v>
      </c>
      <c r="D645" s="40" t="s">
        <v>2830</v>
      </c>
      <c r="E645" s="40" t="s">
        <v>2837</v>
      </c>
      <c r="F645" s="41" t="s">
        <v>2838</v>
      </c>
      <c r="G645" s="219" t="s">
        <v>34</v>
      </c>
      <c r="H645" s="42">
        <v>40</v>
      </c>
      <c r="I645" s="43">
        <v>230000000</v>
      </c>
      <c r="J645" s="36" t="s">
        <v>2839</v>
      </c>
      <c r="K645" s="44" t="s">
        <v>2834</v>
      </c>
      <c r="L645" s="41" t="s">
        <v>1501</v>
      </c>
      <c r="M645" s="36" t="s">
        <v>1502</v>
      </c>
      <c r="N645" s="42" t="s">
        <v>1503</v>
      </c>
      <c r="O645" s="45" t="s">
        <v>1504</v>
      </c>
      <c r="P645" s="36">
        <v>796</v>
      </c>
      <c r="Q645" s="36" t="s">
        <v>1505</v>
      </c>
      <c r="R645" s="54">
        <v>25</v>
      </c>
      <c r="S645" s="54">
        <v>826</v>
      </c>
      <c r="T645" s="54">
        <v>0</v>
      </c>
      <c r="U645" s="68">
        <f t="shared" si="172"/>
        <v>0</v>
      </c>
      <c r="V645" s="46" t="s">
        <v>1512</v>
      </c>
      <c r="W645" s="36">
        <v>2016</v>
      </c>
      <c r="X645" s="47" t="s">
        <v>3918</v>
      </c>
    </row>
    <row r="646" spans="1:24" outlineLevel="1">
      <c r="A646" s="228" t="s">
        <v>2840</v>
      </c>
      <c r="B646" s="39" t="s">
        <v>1495</v>
      </c>
      <c r="C646" s="180" t="s">
        <v>2841</v>
      </c>
      <c r="D646" s="40" t="s">
        <v>2842</v>
      </c>
      <c r="E646" s="40" t="s">
        <v>2843</v>
      </c>
      <c r="F646" s="41" t="s">
        <v>2844</v>
      </c>
      <c r="G646" s="219" t="s">
        <v>34</v>
      </c>
      <c r="H646" s="42">
        <v>0</v>
      </c>
      <c r="I646" s="43">
        <v>230000000</v>
      </c>
      <c r="J646" s="36" t="s">
        <v>1500</v>
      </c>
      <c r="K646" s="44" t="s">
        <v>1202</v>
      </c>
      <c r="L646" s="41" t="s">
        <v>1501</v>
      </c>
      <c r="M646" s="36" t="s">
        <v>1502</v>
      </c>
      <c r="N646" s="42" t="s">
        <v>1817</v>
      </c>
      <c r="O646" s="45" t="s">
        <v>1504</v>
      </c>
      <c r="P646" s="36">
        <v>796</v>
      </c>
      <c r="Q646" s="36" t="s">
        <v>1505</v>
      </c>
      <c r="R646" s="54">
        <v>8</v>
      </c>
      <c r="S646" s="54">
        <v>8982.33</v>
      </c>
      <c r="T646" s="54">
        <v>0</v>
      </c>
      <c r="U646" s="68">
        <f t="shared" si="172"/>
        <v>0</v>
      </c>
      <c r="V646" s="46"/>
      <c r="W646" s="36">
        <v>2016</v>
      </c>
      <c r="X646" s="47" t="s">
        <v>3972</v>
      </c>
    </row>
    <row r="647" spans="1:24" s="344" customFormat="1" outlineLevel="1">
      <c r="A647" s="336" t="s">
        <v>4048</v>
      </c>
      <c r="B647" s="381" t="s">
        <v>1495</v>
      </c>
      <c r="C647" s="483" t="s">
        <v>2841</v>
      </c>
      <c r="D647" s="484" t="s">
        <v>2842</v>
      </c>
      <c r="E647" s="484" t="s">
        <v>2843</v>
      </c>
      <c r="F647" s="485" t="s">
        <v>2844</v>
      </c>
      <c r="G647" s="486" t="s">
        <v>34</v>
      </c>
      <c r="H647" s="374">
        <v>0</v>
      </c>
      <c r="I647" s="339">
        <v>230000000</v>
      </c>
      <c r="J647" s="340" t="s">
        <v>1500</v>
      </c>
      <c r="K647" s="349" t="s">
        <v>31</v>
      </c>
      <c r="L647" s="485" t="s">
        <v>1501</v>
      </c>
      <c r="M647" s="340" t="s">
        <v>1502</v>
      </c>
      <c r="N647" s="374" t="s">
        <v>1817</v>
      </c>
      <c r="O647" s="487" t="s">
        <v>1504</v>
      </c>
      <c r="P647" s="340">
        <v>796</v>
      </c>
      <c r="Q647" s="340" t="s">
        <v>1505</v>
      </c>
      <c r="R647" s="337">
        <v>2</v>
      </c>
      <c r="S647" s="337">
        <v>8982.33</v>
      </c>
      <c r="T647" s="443">
        <v>0</v>
      </c>
      <c r="U647" s="443">
        <f t="shared" si="172"/>
        <v>0</v>
      </c>
      <c r="V647" s="488"/>
      <c r="W647" s="340">
        <v>2016</v>
      </c>
      <c r="X647" s="490" t="s">
        <v>3918</v>
      </c>
    </row>
    <row r="648" spans="1:24" outlineLevel="1">
      <c r="A648" s="228" t="s">
        <v>2845</v>
      </c>
      <c r="B648" s="39" t="s">
        <v>1495</v>
      </c>
      <c r="C648" s="180" t="s">
        <v>2841</v>
      </c>
      <c r="D648" s="40" t="s">
        <v>2842</v>
      </c>
      <c r="E648" s="40" t="s">
        <v>2843</v>
      </c>
      <c r="F648" s="41" t="s">
        <v>2846</v>
      </c>
      <c r="G648" s="219" t="s">
        <v>34</v>
      </c>
      <c r="H648" s="42">
        <v>0</v>
      </c>
      <c r="I648" s="43">
        <v>230000000</v>
      </c>
      <c r="J648" s="36" t="s">
        <v>1500</v>
      </c>
      <c r="K648" s="44" t="s">
        <v>1202</v>
      </c>
      <c r="L648" s="41" t="s">
        <v>1501</v>
      </c>
      <c r="M648" s="36" t="s">
        <v>1502</v>
      </c>
      <c r="N648" s="42" t="s">
        <v>1817</v>
      </c>
      <c r="O648" s="45" t="s">
        <v>1504</v>
      </c>
      <c r="P648" s="36">
        <v>796</v>
      </c>
      <c r="Q648" s="36" t="s">
        <v>1505</v>
      </c>
      <c r="R648" s="54">
        <v>4</v>
      </c>
      <c r="S648" s="54">
        <v>14040.999999999998</v>
      </c>
      <c r="T648" s="54">
        <v>0</v>
      </c>
      <c r="U648" s="68">
        <f t="shared" si="172"/>
        <v>0</v>
      </c>
      <c r="V648" s="46"/>
      <c r="W648" s="36">
        <v>2016</v>
      </c>
      <c r="X648" s="47" t="s">
        <v>3918</v>
      </c>
    </row>
    <row r="649" spans="1:24" outlineLevel="1">
      <c r="A649" s="228" t="s">
        <v>2847</v>
      </c>
      <c r="B649" s="39" t="s">
        <v>1495</v>
      </c>
      <c r="C649" s="180" t="s">
        <v>2848</v>
      </c>
      <c r="D649" s="40" t="s">
        <v>2799</v>
      </c>
      <c r="E649" s="40" t="s">
        <v>2849</v>
      </c>
      <c r="F649" s="41" t="s">
        <v>2850</v>
      </c>
      <c r="G649" s="219" t="s">
        <v>34</v>
      </c>
      <c r="H649" s="42">
        <v>0</v>
      </c>
      <c r="I649" s="43">
        <v>230000000</v>
      </c>
      <c r="J649" s="36" t="s">
        <v>1500</v>
      </c>
      <c r="K649" s="44" t="s">
        <v>1202</v>
      </c>
      <c r="L649" s="41" t="s">
        <v>1501</v>
      </c>
      <c r="M649" s="36" t="s">
        <v>1502</v>
      </c>
      <c r="N649" s="42" t="s">
        <v>1817</v>
      </c>
      <c r="O649" s="45" t="s">
        <v>1504</v>
      </c>
      <c r="P649" s="36">
        <v>796</v>
      </c>
      <c r="Q649" s="36" t="s">
        <v>1505</v>
      </c>
      <c r="R649" s="54">
        <v>8</v>
      </c>
      <c r="S649" s="54">
        <v>3124.9999999999995</v>
      </c>
      <c r="T649" s="54">
        <v>0</v>
      </c>
      <c r="U649" s="68">
        <f t="shared" si="172"/>
        <v>0</v>
      </c>
      <c r="V649" s="46"/>
      <c r="W649" s="36">
        <v>2016</v>
      </c>
      <c r="X649" s="186">
        <v>11</v>
      </c>
    </row>
    <row r="650" spans="1:24" outlineLevel="1">
      <c r="A650" s="228" t="s">
        <v>5266</v>
      </c>
      <c r="B650" s="39" t="s">
        <v>1495</v>
      </c>
      <c r="C650" s="254" t="s">
        <v>2848</v>
      </c>
      <c r="D650" s="40" t="s">
        <v>2799</v>
      </c>
      <c r="E650" s="40" t="s">
        <v>2849</v>
      </c>
      <c r="F650" s="41" t="s">
        <v>2850</v>
      </c>
      <c r="G650" s="219" t="s">
        <v>34</v>
      </c>
      <c r="H650" s="42">
        <v>0</v>
      </c>
      <c r="I650" s="43">
        <v>230000000</v>
      </c>
      <c r="J650" s="36" t="s">
        <v>1500</v>
      </c>
      <c r="K650" s="44" t="s">
        <v>39</v>
      </c>
      <c r="L650" s="41" t="s">
        <v>1501</v>
      </c>
      <c r="M650" s="36" t="s">
        <v>1502</v>
      </c>
      <c r="N650" s="42" t="s">
        <v>1817</v>
      </c>
      <c r="O650" s="45" t="s">
        <v>1504</v>
      </c>
      <c r="P650" s="36">
        <v>796</v>
      </c>
      <c r="Q650" s="36" t="s">
        <v>1505</v>
      </c>
      <c r="R650" s="54">
        <v>8</v>
      </c>
      <c r="S650" s="54">
        <v>3124.9999999999995</v>
      </c>
      <c r="T650" s="54">
        <f t="shared" ref="T650" si="218">R650*S650</f>
        <v>24999.999999999996</v>
      </c>
      <c r="U650" s="68">
        <f t="shared" si="172"/>
        <v>28000</v>
      </c>
      <c r="V650" s="46"/>
      <c r="W650" s="36">
        <v>2016</v>
      </c>
      <c r="X650" s="47"/>
    </row>
    <row r="651" spans="1:24" outlineLevel="1">
      <c r="A651" s="228" t="s">
        <v>2851</v>
      </c>
      <c r="B651" s="39" t="s">
        <v>1495</v>
      </c>
      <c r="C651" s="180" t="s">
        <v>2852</v>
      </c>
      <c r="D651" s="40" t="s">
        <v>2799</v>
      </c>
      <c r="E651" s="40" t="s">
        <v>2853</v>
      </c>
      <c r="F651" s="41" t="s">
        <v>2854</v>
      </c>
      <c r="G651" s="219" t="s">
        <v>34</v>
      </c>
      <c r="H651" s="42">
        <v>0</v>
      </c>
      <c r="I651" s="43">
        <v>230000000</v>
      </c>
      <c r="J651" s="36" t="s">
        <v>1500</v>
      </c>
      <c r="K651" s="44" t="s">
        <v>1202</v>
      </c>
      <c r="L651" s="41" t="s">
        <v>1501</v>
      </c>
      <c r="M651" s="36" t="s">
        <v>1502</v>
      </c>
      <c r="N651" s="42" t="s">
        <v>1817</v>
      </c>
      <c r="O651" s="45" t="s">
        <v>1504</v>
      </c>
      <c r="P651" s="36">
        <v>796</v>
      </c>
      <c r="Q651" s="36" t="s">
        <v>1505</v>
      </c>
      <c r="R651" s="54">
        <v>4</v>
      </c>
      <c r="S651" s="54">
        <v>32366.07</v>
      </c>
      <c r="T651" s="54">
        <v>0</v>
      </c>
      <c r="U651" s="68">
        <f t="shared" si="172"/>
        <v>0</v>
      </c>
      <c r="V651" s="46"/>
      <c r="W651" s="36">
        <v>2016</v>
      </c>
      <c r="X651" s="186">
        <v>11</v>
      </c>
    </row>
    <row r="652" spans="1:24" outlineLevel="1">
      <c r="A652" s="228" t="s">
        <v>5267</v>
      </c>
      <c r="B652" s="39" t="s">
        <v>1495</v>
      </c>
      <c r="C652" s="254" t="s">
        <v>2852</v>
      </c>
      <c r="D652" s="40" t="s">
        <v>2799</v>
      </c>
      <c r="E652" s="40" t="s">
        <v>2853</v>
      </c>
      <c r="F652" s="41" t="s">
        <v>2854</v>
      </c>
      <c r="G652" s="219" t="s">
        <v>34</v>
      </c>
      <c r="H652" s="42">
        <v>0</v>
      </c>
      <c r="I652" s="43">
        <v>230000000</v>
      </c>
      <c r="J652" s="36" t="s">
        <v>1500</v>
      </c>
      <c r="K652" s="44" t="s">
        <v>39</v>
      </c>
      <c r="L652" s="41" t="s">
        <v>1501</v>
      </c>
      <c r="M652" s="36" t="s">
        <v>1502</v>
      </c>
      <c r="N652" s="42" t="s">
        <v>1817</v>
      </c>
      <c r="O652" s="45" t="s">
        <v>1504</v>
      </c>
      <c r="P652" s="36">
        <v>796</v>
      </c>
      <c r="Q652" s="36" t="s">
        <v>1505</v>
      </c>
      <c r="R652" s="54">
        <v>4</v>
      </c>
      <c r="S652" s="54">
        <v>32366.07</v>
      </c>
      <c r="T652" s="54">
        <f t="shared" ref="T652" si="219">R652*S652</f>
        <v>129464.28</v>
      </c>
      <c r="U652" s="68">
        <f t="shared" si="172"/>
        <v>144999.99360000002</v>
      </c>
      <c r="V652" s="46"/>
      <c r="W652" s="36">
        <v>2016</v>
      </c>
      <c r="X652" s="47"/>
    </row>
    <row r="653" spans="1:24" outlineLevel="1">
      <c r="A653" s="228" t="s">
        <v>2855</v>
      </c>
      <c r="B653" s="39" t="s">
        <v>1495</v>
      </c>
      <c r="C653" s="180" t="s">
        <v>2856</v>
      </c>
      <c r="D653" s="40" t="s">
        <v>2857</v>
      </c>
      <c r="E653" s="40" t="s">
        <v>2858</v>
      </c>
      <c r="F653" s="41" t="s">
        <v>2859</v>
      </c>
      <c r="G653" s="219" t="s">
        <v>34</v>
      </c>
      <c r="H653" s="42">
        <v>0</v>
      </c>
      <c r="I653" s="43">
        <v>230000000</v>
      </c>
      <c r="J653" s="36" t="s">
        <v>1500</v>
      </c>
      <c r="K653" s="44" t="s">
        <v>1202</v>
      </c>
      <c r="L653" s="41" t="s">
        <v>1501</v>
      </c>
      <c r="M653" s="36" t="s">
        <v>1502</v>
      </c>
      <c r="N653" s="42" t="s">
        <v>1817</v>
      </c>
      <c r="O653" s="45" t="s">
        <v>1504</v>
      </c>
      <c r="P653" s="36">
        <v>796</v>
      </c>
      <c r="Q653" s="36" t="s">
        <v>1505</v>
      </c>
      <c r="R653" s="54">
        <v>1</v>
      </c>
      <c r="S653" s="54">
        <v>342410.71</v>
      </c>
      <c r="T653" s="54">
        <v>0</v>
      </c>
      <c r="U653" s="68">
        <f t="shared" si="172"/>
        <v>0</v>
      </c>
      <c r="V653" s="46"/>
      <c r="W653" s="36">
        <v>2016</v>
      </c>
      <c r="X653" s="186">
        <v>11</v>
      </c>
    </row>
    <row r="654" spans="1:24" outlineLevel="1">
      <c r="A654" s="228" t="s">
        <v>5268</v>
      </c>
      <c r="B654" s="39" t="s">
        <v>1495</v>
      </c>
      <c r="C654" s="254" t="s">
        <v>2856</v>
      </c>
      <c r="D654" s="40" t="s">
        <v>2857</v>
      </c>
      <c r="E654" s="40" t="s">
        <v>2858</v>
      </c>
      <c r="F654" s="41" t="s">
        <v>2859</v>
      </c>
      <c r="G654" s="219" t="s">
        <v>34</v>
      </c>
      <c r="H654" s="42">
        <v>0</v>
      </c>
      <c r="I654" s="43">
        <v>230000000</v>
      </c>
      <c r="J654" s="36" t="s">
        <v>1500</v>
      </c>
      <c r="K654" s="44" t="s">
        <v>39</v>
      </c>
      <c r="L654" s="41" t="s">
        <v>1501</v>
      </c>
      <c r="M654" s="36" t="s">
        <v>1502</v>
      </c>
      <c r="N654" s="42" t="s">
        <v>1817</v>
      </c>
      <c r="O654" s="45" t="s">
        <v>1504</v>
      </c>
      <c r="P654" s="36">
        <v>796</v>
      </c>
      <c r="Q654" s="36" t="s">
        <v>1505</v>
      </c>
      <c r="R654" s="54">
        <v>1</v>
      </c>
      <c r="S654" s="54">
        <v>342410.71</v>
      </c>
      <c r="T654" s="54">
        <f t="shared" ref="T654" si="220">R654*S654</f>
        <v>342410.71</v>
      </c>
      <c r="U654" s="68">
        <f t="shared" si="172"/>
        <v>383499.99520000006</v>
      </c>
      <c r="V654" s="46"/>
      <c r="W654" s="36">
        <v>2016</v>
      </c>
      <c r="X654" s="47"/>
    </row>
    <row r="655" spans="1:24" outlineLevel="1">
      <c r="A655" s="228" t="s">
        <v>2860</v>
      </c>
      <c r="B655" s="39" t="s">
        <v>1495</v>
      </c>
      <c r="C655" s="180" t="s">
        <v>2861</v>
      </c>
      <c r="D655" s="40" t="s">
        <v>2862</v>
      </c>
      <c r="E655" s="40" t="s">
        <v>2863</v>
      </c>
      <c r="F655" s="41" t="s">
        <v>2864</v>
      </c>
      <c r="G655" s="219" t="s">
        <v>34</v>
      </c>
      <c r="H655" s="42">
        <v>0</v>
      </c>
      <c r="I655" s="43">
        <v>230000000</v>
      </c>
      <c r="J655" s="36" t="s">
        <v>1500</v>
      </c>
      <c r="K655" s="44" t="s">
        <v>1202</v>
      </c>
      <c r="L655" s="41" t="s">
        <v>1501</v>
      </c>
      <c r="M655" s="36" t="s">
        <v>1502</v>
      </c>
      <c r="N655" s="42" t="s">
        <v>1817</v>
      </c>
      <c r="O655" s="45" t="s">
        <v>1504</v>
      </c>
      <c r="P655" s="36">
        <v>796</v>
      </c>
      <c r="Q655" s="36" t="s">
        <v>1505</v>
      </c>
      <c r="R655" s="54">
        <v>2</v>
      </c>
      <c r="S655" s="54">
        <v>57142.85</v>
      </c>
      <c r="T655" s="54">
        <v>0</v>
      </c>
      <c r="U655" s="68">
        <f t="shared" si="172"/>
        <v>0</v>
      </c>
      <c r="V655" s="46"/>
      <c r="W655" s="36">
        <v>2016</v>
      </c>
      <c r="X655" s="186">
        <v>11</v>
      </c>
    </row>
    <row r="656" spans="1:24" outlineLevel="1">
      <c r="A656" s="228" t="s">
        <v>5269</v>
      </c>
      <c r="B656" s="39" t="s">
        <v>1495</v>
      </c>
      <c r="C656" s="254" t="s">
        <v>2861</v>
      </c>
      <c r="D656" s="40" t="s">
        <v>2862</v>
      </c>
      <c r="E656" s="40" t="s">
        <v>2863</v>
      </c>
      <c r="F656" s="41" t="s">
        <v>2864</v>
      </c>
      <c r="G656" s="219" t="s">
        <v>34</v>
      </c>
      <c r="H656" s="42">
        <v>0</v>
      </c>
      <c r="I656" s="43">
        <v>230000000</v>
      </c>
      <c r="J656" s="36" t="s">
        <v>1500</v>
      </c>
      <c r="K656" s="44" t="s">
        <v>39</v>
      </c>
      <c r="L656" s="41" t="s">
        <v>1501</v>
      </c>
      <c r="M656" s="36" t="s">
        <v>1502</v>
      </c>
      <c r="N656" s="42" t="s">
        <v>1817</v>
      </c>
      <c r="O656" s="45" t="s">
        <v>1504</v>
      </c>
      <c r="P656" s="36">
        <v>796</v>
      </c>
      <c r="Q656" s="36" t="s">
        <v>1505</v>
      </c>
      <c r="R656" s="54">
        <v>2</v>
      </c>
      <c r="S656" s="54">
        <v>57142.85</v>
      </c>
      <c r="T656" s="54">
        <f t="shared" ref="T656" si="221">R656*S656</f>
        <v>114285.7</v>
      </c>
      <c r="U656" s="68">
        <f t="shared" si="172"/>
        <v>127999.98400000001</v>
      </c>
      <c r="V656" s="46"/>
      <c r="W656" s="36">
        <v>2016</v>
      </c>
      <c r="X656" s="47"/>
    </row>
    <row r="657" spans="1:24" outlineLevel="1">
      <c r="A657" s="228" t="s">
        <v>2865</v>
      </c>
      <c r="B657" s="39" t="s">
        <v>1495</v>
      </c>
      <c r="C657" s="180" t="s">
        <v>2866</v>
      </c>
      <c r="D657" s="40" t="s">
        <v>2867</v>
      </c>
      <c r="E657" s="40" t="s">
        <v>2868</v>
      </c>
      <c r="F657" s="41" t="s">
        <v>2869</v>
      </c>
      <c r="G657" s="219" t="s">
        <v>34</v>
      </c>
      <c r="H657" s="42">
        <v>0</v>
      </c>
      <c r="I657" s="43">
        <v>230000000</v>
      </c>
      <c r="J657" s="36" t="s">
        <v>1500</v>
      </c>
      <c r="K657" s="44" t="s">
        <v>1202</v>
      </c>
      <c r="L657" s="41" t="s">
        <v>1501</v>
      </c>
      <c r="M657" s="36" t="s">
        <v>1502</v>
      </c>
      <c r="N657" s="42" t="s">
        <v>1817</v>
      </c>
      <c r="O657" s="45" t="s">
        <v>1504</v>
      </c>
      <c r="P657" s="36">
        <v>796</v>
      </c>
      <c r="Q657" s="36" t="s">
        <v>1505</v>
      </c>
      <c r="R657" s="54">
        <v>1</v>
      </c>
      <c r="S657" s="54">
        <v>513392.85</v>
      </c>
      <c r="T657" s="54">
        <v>0</v>
      </c>
      <c r="U657" s="68">
        <f t="shared" si="172"/>
        <v>0</v>
      </c>
      <c r="V657" s="46"/>
      <c r="W657" s="36">
        <v>2016</v>
      </c>
      <c r="X657" s="186">
        <v>11</v>
      </c>
    </row>
    <row r="658" spans="1:24" outlineLevel="1">
      <c r="A658" s="228" t="s">
        <v>5270</v>
      </c>
      <c r="B658" s="39" t="s">
        <v>1495</v>
      </c>
      <c r="C658" s="254" t="s">
        <v>2866</v>
      </c>
      <c r="D658" s="40" t="s">
        <v>2867</v>
      </c>
      <c r="E658" s="40" t="s">
        <v>2868</v>
      </c>
      <c r="F658" s="41" t="s">
        <v>2869</v>
      </c>
      <c r="G658" s="219" t="s">
        <v>34</v>
      </c>
      <c r="H658" s="42">
        <v>0</v>
      </c>
      <c r="I658" s="43">
        <v>230000000</v>
      </c>
      <c r="J658" s="36" t="s">
        <v>1500</v>
      </c>
      <c r="K658" s="44" t="s">
        <v>39</v>
      </c>
      <c r="L658" s="41" t="s">
        <v>1501</v>
      </c>
      <c r="M658" s="36" t="s">
        <v>1502</v>
      </c>
      <c r="N658" s="42" t="s">
        <v>1817</v>
      </c>
      <c r="O658" s="45" t="s">
        <v>1504</v>
      </c>
      <c r="P658" s="36">
        <v>796</v>
      </c>
      <c r="Q658" s="36" t="s">
        <v>1505</v>
      </c>
      <c r="R658" s="54">
        <v>1</v>
      </c>
      <c r="S658" s="54">
        <v>513392.85</v>
      </c>
      <c r="T658" s="54">
        <f t="shared" ref="T658" si="222">R658*S658</f>
        <v>513392.85</v>
      </c>
      <c r="U658" s="68">
        <f t="shared" si="172"/>
        <v>574999.99200000009</v>
      </c>
      <c r="V658" s="46"/>
      <c r="W658" s="36">
        <v>2016</v>
      </c>
      <c r="X658" s="47"/>
    </row>
    <row r="659" spans="1:24" outlineLevel="1">
      <c r="A659" s="228" t="s">
        <v>2870</v>
      </c>
      <c r="B659" s="39" t="s">
        <v>1495</v>
      </c>
      <c r="C659" s="180" t="s">
        <v>2866</v>
      </c>
      <c r="D659" s="40" t="s">
        <v>2867</v>
      </c>
      <c r="E659" s="40" t="s">
        <v>2868</v>
      </c>
      <c r="F659" s="41" t="s">
        <v>2871</v>
      </c>
      <c r="G659" s="219" t="s">
        <v>34</v>
      </c>
      <c r="H659" s="42">
        <v>0</v>
      </c>
      <c r="I659" s="43">
        <v>230000000</v>
      </c>
      <c r="J659" s="36" t="s">
        <v>1500</v>
      </c>
      <c r="K659" s="44" t="s">
        <v>1202</v>
      </c>
      <c r="L659" s="41" t="s">
        <v>1501</v>
      </c>
      <c r="M659" s="36" t="s">
        <v>1502</v>
      </c>
      <c r="N659" s="42" t="s">
        <v>1817</v>
      </c>
      <c r="O659" s="45" t="s">
        <v>1504</v>
      </c>
      <c r="P659" s="36">
        <v>796</v>
      </c>
      <c r="Q659" s="36" t="s">
        <v>1505</v>
      </c>
      <c r="R659" s="54">
        <v>1</v>
      </c>
      <c r="S659" s="54">
        <v>513392.85</v>
      </c>
      <c r="T659" s="54">
        <v>0</v>
      </c>
      <c r="U659" s="68">
        <f t="shared" si="172"/>
        <v>0</v>
      </c>
      <c r="V659" s="46"/>
      <c r="W659" s="36">
        <v>2016</v>
      </c>
      <c r="X659" s="186">
        <v>11</v>
      </c>
    </row>
    <row r="660" spans="1:24" outlineLevel="1">
      <c r="A660" s="228" t="s">
        <v>5271</v>
      </c>
      <c r="B660" s="39" t="s">
        <v>1495</v>
      </c>
      <c r="C660" s="254" t="s">
        <v>2866</v>
      </c>
      <c r="D660" s="40" t="s">
        <v>2867</v>
      </c>
      <c r="E660" s="40" t="s">
        <v>2868</v>
      </c>
      <c r="F660" s="41" t="s">
        <v>2871</v>
      </c>
      <c r="G660" s="219" t="s">
        <v>34</v>
      </c>
      <c r="H660" s="42">
        <v>0</v>
      </c>
      <c r="I660" s="43">
        <v>230000000</v>
      </c>
      <c r="J660" s="36" t="s">
        <v>1500</v>
      </c>
      <c r="K660" s="44" t="s">
        <v>39</v>
      </c>
      <c r="L660" s="41" t="s">
        <v>1501</v>
      </c>
      <c r="M660" s="36" t="s">
        <v>1502</v>
      </c>
      <c r="N660" s="42" t="s">
        <v>1817</v>
      </c>
      <c r="O660" s="45" t="s">
        <v>1504</v>
      </c>
      <c r="P660" s="36">
        <v>796</v>
      </c>
      <c r="Q660" s="36" t="s">
        <v>1505</v>
      </c>
      <c r="R660" s="54">
        <v>1</v>
      </c>
      <c r="S660" s="54">
        <v>513392.85</v>
      </c>
      <c r="T660" s="54">
        <f t="shared" ref="T660" si="223">R660*S660</f>
        <v>513392.85</v>
      </c>
      <c r="U660" s="68">
        <f t="shared" si="172"/>
        <v>574999.99200000009</v>
      </c>
      <c r="V660" s="46"/>
      <c r="W660" s="36">
        <v>2016</v>
      </c>
      <c r="X660" s="47"/>
    </row>
    <row r="661" spans="1:24" outlineLevel="1">
      <c r="A661" s="228" t="s">
        <v>2872</v>
      </c>
      <c r="B661" s="39" t="s">
        <v>1495</v>
      </c>
      <c r="C661" s="180" t="s">
        <v>2874</v>
      </c>
      <c r="D661" s="40" t="s">
        <v>1800</v>
      </c>
      <c r="E661" s="40" t="s">
        <v>2875</v>
      </c>
      <c r="F661" s="41" t="s">
        <v>3047</v>
      </c>
      <c r="G661" s="219" t="s">
        <v>34</v>
      </c>
      <c r="H661" s="42">
        <v>0</v>
      </c>
      <c r="I661" s="43">
        <v>230000000</v>
      </c>
      <c r="J661" s="36" t="s">
        <v>1500</v>
      </c>
      <c r="K661" s="44" t="s">
        <v>59</v>
      </c>
      <c r="L661" s="41" t="s">
        <v>1501</v>
      </c>
      <c r="M661" s="36" t="s">
        <v>1502</v>
      </c>
      <c r="N661" s="42" t="s">
        <v>1817</v>
      </c>
      <c r="O661" s="45" t="s">
        <v>1504</v>
      </c>
      <c r="P661" s="36">
        <v>796</v>
      </c>
      <c r="Q661" s="36" t="s">
        <v>1505</v>
      </c>
      <c r="R661" s="54">
        <v>1</v>
      </c>
      <c r="S661" s="54">
        <v>102561.85</v>
      </c>
      <c r="T661" s="54">
        <v>0</v>
      </c>
      <c r="U661" s="68">
        <f t="shared" ref="U661" si="224">T661*1.12</f>
        <v>0</v>
      </c>
      <c r="V661" s="46"/>
      <c r="W661" s="36">
        <v>2016</v>
      </c>
      <c r="X661" s="187">
        <v>11.19</v>
      </c>
    </row>
    <row r="662" spans="1:24" s="344" customFormat="1" outlineLevel="1">
      <c r="A662" s="336" t="s">
        <v>6573</v>
      </c>
      <c r="B662" s="381" t="s">
        <v>1495</v>
      </c>
      <c r="C662" s="483" t="s">
        <v>2874</v>
      </c>
      <c r="D662" s="484" t="s">
        <v>1800</v>
      </c>
      <c r="E662" s="484" t="s">
        <v>2875</v>
      </c>
      <c r="F662" s="485" t="s">
        <v>3047</v>
      </c>
      <c r="G662" s="486" t="s">
        <v>34</v>
      </c>
      <c r="H662" s="374">
        <v>0</v>
      </c>
      <c r="I662" s="339">
        <v>230000000</v>
      </c>
      <c r="J662" s="340" t="s">
        <v>1500</v>
      </c>
      <c r="K662" s="349" t="s">
        <v>918</v>
      </c>
      <c r="L662" s="485" t="s">
        <v>1501</v>
      </c>
      <c r="M662" s="340" t="s">
        <v>1502</v>
      </c>
      <c r="N662" s="374" t="s">
        <v>1817</v>
      </c>
      <c r="O662" s="487" t="s">
        <v>1504</v>
      </c>
      <c r="P662" s="340">
        <v>796</v>
      </c>
      <c r="Q662" s="340" t="s">
        <v>1505</v>
      </c>
      <c r="R662" s="337">
        <v>1</v>
      </c>
      <c r="S662" s="337">
        <v>122566.07</v>
      </c>
      <c r="T662" s="337">
        <f t="shared" ref="T662:T750" si="225">R662*S662</f>
        <v>122566.07</v>
      </c>
      <c r="U662" s="443">
        <f t="shared" si="172"/>
        <v>137273.99840000001</v>
      </c>
      <c r="V662" s="488"/>
      <c r="W662" s="340">
        <v>2016</v>
      </c>
      <c r="X662" s="490"/>
    </row>
    <row r="663" spans="1:24" outlineLevel="1">
      <c r="A663" s="228" t="s">
        <v>2873</v>
      </c>
      <c r="B663" s="39" t="s">
        <v>1495</v>
      </c>
      <c r="C663" s="180" t="s">
        <v>2874</v>
      </c>
      <c r="D663" s="40" t="s">
        <v>1800</v>
      </c>
      <c r="E663" s="40" t="s">
        <v>2875</v>
      </c>
      <c r="F663" s="41" t="s">
        <v>2876</v>
      </c>
      <c r="G663" s="219" t="s">
        <v>34</v>
      </c>
      <c r="H663" s="42">
        <v>0</v>
      </c>
      <c r="I663" s="43">
        <v>230000000</v>
      </c>
      <c r="J663" s="36" t="s">
        <v>1500</v>
      </c>
      <c r="K663" s="44" t="s">
        <v>1202</v>
      </c>
      <c r="L663" s="41" t="s">
        <v>1501</v>
      </c>
      <c r="M663" s="36" t="s">
        <v>1502</v>
      </c>
      <c r="N663" s="42" t="s">
        <v>1817</v>
      </c>
      <c r="O663" s="45" t="s">
        <v>1504</v>
      </c>
      <c r="P663" s="36">
        <v>796</v>
      </c>
      <c r="Q663" s="36" t="s">
        <v>1505</v>
      </c>
      <c r="R663" s="54">
        <v>1</v>
      </c>
      <c r="S663" s="54">
        <v>52410.71</v>
      </c>
      <c r="T663" s="54">
        <v>0</v>
      </c>
      <c r="U663" s="68">
        <f t="shared" ref="U663" si="226">T663*1.12</f>
        <v>0</v>
      </c>
      <c r="V663" s="46"/>
      <c r="W663" s="36">
        <v>2016</v>
      </c>
      <c r="X663" s="187">
        <v>11.19</v>
      </c>
    </row>
    <row r="664" spans="1:24" s="344" customFormat="1" outlineLevel="1">
      <c r="A664" s="336" t="s">
        <v>6574</v>
      </c>
      <c r="B664" s="381" t="s">
        <v>1495</v>
      </c>
      <c r="C664" s="483" t="s">
        <v>2874</v>
      </c>
      <c r="D664" s="484" t="s">
        <v>1800</v>
      </c>
      <c r="E664" s="484" t="s">
        <v>2875</v>
      </c>
      <c r="F664" s="485" t="s">
        <v>2876</v>
      </c>
      <c r="G664" s="486" t="s">
        <v>34</v>
      </c>
      <c r="H664" s="374">
        <v>0</v>
      </c>
      <c r="I664" s="339">
        <v>230000000</v>
      </c>
      <c r="J664" s="340" t="s">
        <v>1500</v>
      </c>
      <c r="K664" s="349" t="s">
        <v>918</v>
      </c>
      <c r="L664" s="485" t="s">
        <v>1501</v>
      </c>
      <c r="M664" s="340" t="s">
        <v>1502</v>
      </c>
      <c r="N664" s="374" t="s">
        <v>1817</v>
      </c>
      <c r="O664" s="487" t="s">
        <v>1504</v>
      </c>
      <c r="P664" s="340">
        <v>796</v>
      </c>
      <c r="Q664" s="340" t="s">
        <v>1505</v>
      </c>
      <c r="R664" s="337">
        <v>1</v>
      </c>
      <c r="S664" s="337">
        <v>55733.3</v>
      </c>
      <c r="T664" s="337">
        <f t="shared" si="225"/>
        <v>55733.3</v>
      </c>
      <c r="U664" s="443">
        <f t="shared" ref="U664:U783" si="227">T664*1.12</f>
        <v>62421.296000000009</v>
      </c>
      <c r="V664" s="488"/>
      <c r="W664" s="340">
        <v>2016</v>
      </c>
      <c r="X664" s="490"/>
    </row>
    <row r="665" spans="1:24" outlineLevel="1">
      <c r="A665" s="228" t="s">
        <v>2877</v>
      </c>
      <c r="B665" s="39" t="s">
        <v>1495</v>
      </c>
      <c r="C665" s="180" t="s">
        <v>2874</v>
      </c>
      <c r="D665" s="40" t="s">
        <v>1800</v>
      </c>
      <c r="E665" s="40" t="s">
        <v>2875</v>
      </c>
      <c r="F665" s="41" t="s">
        <v>2878</v>
      </c>
      <c r="G665" s="219" t="s">
        <v>34</v>
      </c>
      <c r="H665" s="42">
        <v>0</v>
      </c>
      <c r="I665" s="43">
        <v>230000000</v>
      </c>
      <c r="J665" s="36" t="s">
        <v>1500</v>
      </c>
      <c r="K665" s="44" t="s">
        <v>1202</v>
      </c>
      <c r="L665" s="41" t="s">
        <v>1501</v>
      </c>
      <c r="M665" s="36" t="s">
        <v>1502</v>
      </c>
      <c r="N665" s="42" t="s">
        <v>1817</v>
      </c>
      <c r="O665" s="45" t="s">
        <v>1504</v>
      </c>
      <c r="P665" s="36">
        <v>796</v>
      </c>
      <c r="Q665" s="36" t="s">
        <v>1505</v>
      </c>
      <c r="R665" s="54">
        <v>1</v>
      </c>
      <c r="S665" s="54">
        <v>57142.85</v>
      </c>
      <c r="T665" s="54">
        <v>0</v>
      </c>
      <c r="U665" s="68">
        <f t="shared" ref="U665" si="228">T665*1.12</f>
        <v>0</v>
      </c>
      <c r="V665" s="46"/>
      <c r="W665" s="36">
        <v>2016</v>
      </c>
      <c r="X665" s="187">
        <v>11.19</v>
      </c>
    </row>
    <row r="666" spans="1:24" s="344" customFormat="1" outlineLevel="1">
      <c r="A666" s="336" t="s">
        <v>6575</v>
      </c>
      <c r="B666" s="381" t="s">
        <v>1495</v>
      </c>
      <c r="C666" s="483" t="s">
        <v>2874</v>
      </c>
      <c r="D666" s="484" t="s">
        <v>1800</v>
      </c>
      <c r="E666" s="484" t="s">
        <v>2875</v>
      </c>
      <c r="F666" s="485" t="s">
        <v>2878</v>
      </c>
      <c r="G666" s="486" t="s">
        <v>34</v>
      </c>
      <c r="H666" s="374">
        <v>0</v>
      </c>
      <c r="I666" s="339">
        <v>230000000</v>
      </c>
      <c r="J666" s="340" t="s">
        <v>1500</v>
      </c>
      <c r="K666" s="349" t="s">
        <v>918</v>
      </c>
      <c r="L666" s="485" t="s">
        <v>1501</v>
      </c>
      <c r="M666" s="340" t="s">
        <v>1502</v>
      </c>
      <c r="N666" s="374" t="s">
        <v>1817</v>
      </c>
      <c r="O666" s="487" t="s">
        <v>1504</v>
      </c>
      <c r="P666" s="340">
        <v>796</v>
      </c>
      <c r="Q666" s="340" t="s">
        <v>1505</v>
      </c>
      <c r="R666" s="337">
        <v>1</v>
      </c>
      <c r="S666" s="337">
        <v>61452.05</v>
      </c>
      <c r="T666" s="337">
        <f t="shared" si="225"/>
        <v>61452.05</v>
      </c>
      <c r="U666" s="443">
        <f t="shared" si="227"/>
        <v>68826.296000000017</v>
      </c>
      <c r="V666" s="488"/>
      <c r="W666" s="340">
        <v>2016</v>
      </c>
      <c r="X666" s="490"/>
    </row>
    <row r="667" spans="1:24" outlineLevel="1">
      <c r="A667" s="228" t="s">
        <v>2879</v>
      </c>
      <c r="B667" s="39" t="s">
        <v>1495</v>
      </c>
      <c r="C667" s="180" t="s">
        <v>2874</v>
      </c>
      <c r="D667" s="40" t="s">
        <v>1800</v>
      </c>
      <c r="E667" s="40" t="s">
        <v>2875</v>
      </c>
      <c r="F667" s="41" t="s">
        <v>2880</v>
      </c>
      <c r="G667" s="219" t="s">
        <v>34</v>
      </c>
      <c r="H667" s="42">
        <v>0</v>
      </c>
      <c r="I667" s="43">
        <v>230000000</v>
      </c>
      <c r="J667" s="36" t="s">
        <v>1500</v>
      </c>
      <c r="K667" s="44" t="s">
        <v>1202</v>
      </c>
      <c r="L667" s="41" t="s">
        <v>1501</v>
      </c>
      <c r="M667" s="36" t="s">
        <v>1502</v>
      </c>
      <c r="N667" s="42" t="s">
        <v>1817</v>
      </c>
      <c r="O667" s="45" t="s">
        <v>1504</v>
      </c>
      <c r="P667" s="36">
        <v>796</v>
      </c>
      <c r="Q667" s="36" t="s">
        <v>1505</v>
      </c>
      <c r="R667" s="54">
        <v>2</v>
      </c>
      <c r="S667" s="54">
        <v>69642.850000000006</v>
      </c>
      <c r="T667" s="54">
        <v>0</v>
      </c>
      <c r="U667" s="68">
        <f t="shared" ref="U667" si="229">T667*1.12</f>
        <v>0</v>
      </c>
      <c r="V667" s="46"/>
      <c r="W667" s="36">
        <v>2016</v>
      </c>
      <c r="X667" s="47" t="s">
        <v>6544</v>
      </c>
    </row>
    <row r="668" spans="1:24" s="344" customFormat="1" outlineLevel="1">
      <c r="A668" s="336" t="s">
        <v>6576</v>
      </c>
      <c r="B668" s="381" t="s">
        <v>1495</v>
      </c>
      <c r="C668" s="483" t="s">
        <v>2874</v>
      </c>
      <c r="D668" s="484" t="s">
        <v>1800</v>
      </c>
      <c r="E668" s="484" t="s">
        <v>2875</v>
      </c>
      <c r="F668" s="485" t="s">
        <v>2880</v>
      </c>
      <c r="G668" s="486" t="s">
        <v>34</v>
      </c>
      <c r="H668" s="374">
        <v>0</v>
      </c>
      <c r="I668" s="339">
        <v>230000000</v>
      </c>
      <c r="J668" s="340" t="s">
        <v>1500</v>
      </c>
      <c r="K668" s="349" t="s">
        <v>918</v>
      </c>
      <c r="L668" s="485" t="s">
        <v>1501</v>
      </c>
      <c r="M668" s="340" t="s">
        <v>1502</v>
      </c>
      <c r="N668" s="374" t="s">
        <v>1817</v>
      </c>
      <c r="O668" s="487" t="s">
        <v>1504</v>
      </c>
      <c r="P668" s="340">
        <v>796</v>
      </c>
      <c r="Q668" s="340" t="s">
        <v>1505</v>
      </c>
      <c r="R668" s="337">
        <v>1</v>
      </c>
      <c r="S668" s="337">
        <v>66419.199999999997</v>
      </c>
      <c r="T668" s="337">
        <f t="shared" si="225"/>
        <v>66419.199999999997</v>
      </c>
      <c r="U668" s="443">
        <f t="shared" si="227"/>
        <v>74389.504000000001</v>
      </c>
      <c r="V668" s="488"/>
      <c r="W668" s="340">
        <v>2016</v>
      </c>
      <c r="X668" s="490"/>
    </row>
    <row r="669" spans="1:24" outlineLevel="1">
      <c r="A669" s="228" t="s">
        <v>2881</v>
      </c>
      <c r="B669" s="39" t="s">
        <v>1495</v>
      </c>
      <c r="C669" s="180" t="s">
        <v>2882</v>
      </c>
      <c r="D669" s="40" t="s">
        <v>1800</v>
      </c>
      <c r="E669" s="40" t="s">
        <v>2883</v>
      </c>
      <c r="F669" s="41" t="s">
        <v>2884</v>
      </c>
      <c r="G669" s="219" t="s">
        <v>34</v>
      </c>
      <c r="H669" s="42">
        <v>0</v>
      </c>
      <c r="I669" s="43">
        <v>230000000</v>
      </c>
      <c r="J669" s="36" t="s">
        <v>1500</v>
      </c>
      <c r="K669" s="44" t="s">
        <v>1202</v>
      </c>
      <c r="L669" s="41" t="s">
        <v>1501</v>
      </c>
      <c r="M669" s="36" t="s">
        <v>1502</v>
      </c>
      <c r="N669" s="42" t="s">
        <v>1503</v>
      </c>
      <c r="O669" s="45" t="s">
        <v>1504</v>
      </c>
      <c r="P669" s="36">
        <v>796</v>
      </c>
      <c r="Q669" s="36" t="s">
        <v>1505</v>
      </c>
      <c r="R669" s="54">
        <v>2</v>
      </c>
      <c r="S669" s="54">
        <v>291628.99999999994</v>
      </c>
      <c r="T669" s="54">
        <v>0</v>
      </c>
      <c r="U669" s="68">
        <f t="shared" ref="U669" si="230">T669*1.12</f>
        <v>0</v>
      </c>
      <c r="V669" s="46"/>
      <c r="W669" s="36">
        <v>2016</v>
      </c>
      <c r="X669" s="187">
        <v>11.19</v>
      </c>
    </row>
    <row r="670" spans="1:24" s="344" customFormat="1" outlineLevel="1">
      <c r="A670" s="336" t="s">
        <v>6577</v>
      </c>
      <c r="B670" s="381" t="s">
        <v>1495</v>
      </c>
      <c r="C670" s="483" t="s">
        <v>2882</v>
      </c>
      <c r="D670" s="484" t="s">
        <v>1800</v>
      </c>
      <c r="E670" s="484" t="s">
        <v>2883</v>
      </c>
      <c r="F670" s="485" t="s">
        <v>2884</v>
      </c>
      <c r="G670" s="486" t="s">
        <v>34</v>
      </c>
      <c r="H670" s="374">
        <v>0</v>
      </c>
      <c r="I670" s="339">
        <v>230000000</v>
      </c>
      <c r="J670" s="340" t="s">
        <v>1500</v>
      </c>
      <c r="K670" s="349" t="s">
        <v>918</v>
      </c>
      <c r="L670" s="485" t="s">
        <v>1501</v>
      </c>
      <c r="M670" s="340" t="s">
        <v>1502</v>
      </c>
      <c r="N670" s="374" t="s">
        <v>1503</v>
      </c>
      <c r="O670" s="487" t="s">
        <v>1504</v>
      </c>
      <c r="P670" s="340">
        <v>796</v>
      </c>
      <c r="Q670" s="340" t="s">
        <v>1505</v>
      </c>
      <c r="R670" s="337">
        <v>2</v>
      </c>
      <c r="S670" s="337">
        <v>461312.49999999994</v>
      </c>
      <c r="T670" s="337">
        <f t="shared" si="225"/>
        <v>922624.99999999988</v>
      </c>
      <c r="U670" s="443">
        <f t="shared" si="227"/>
        <v>1033340</v>
      </c>
      <c r="V670" s="488"/>
      <c r="W670" s="340">
        <v>2016</v>
      </c>
      <c r="X670" s="490"/>
    </row>
    <row r="671" spans="1:24" outlineLevel="1">
      <c r="A671" s="228" t="s">
        <v>2885</v>
      </c>
      <c r="B671" s="39" t="s">
        <v>1495</v>
      </c>
      <c r="C671" s="180" t="s">
        <v>2886</v>
      </c>
      <c r="D671" s="40" t="s">
        <v>2887</v>
      </c>
      <c r="E671" s="40" t="s">
        <v>2888</v>
      </c>
      <c r="F671" s="41" t="s">
        <v>2889</v>
      </c>
      <c r="G671" s="219" t="s">
        <v>34</v>
      </c>
      <c r="H671" s="42">
        <v>40</v>
      </c>
      <c r="I671" s="43">
        <v>230000000</v>
      </c>
      <c r="J671" s="36" t="s">
        <v>1500</v>
      </c>
      <c r="K671" s="44" t="s">
        <v>1202</v>
      </c>
      <c r="L671" s="41" t="s">
        <v>1501</v>
      </c>
      <c r="M671" s="36" t="s">
        <v>1502</v>
      </c>
      <c r="N671" s="42" t="s">
        <v>1503</v>
      </c>
      <c r="O671" s="45" t="s">
        <v>1504</v>
      </c>
      <c r="P671" s="36" t="s">
        <v>1716</v>
      </c>
      <c r="Q671" s="36" t="s">
        <v>1717</v>
      </c>
      <c r="R671" s="54">
        <v>2000</v>
      </c>
      <c r="S671" s="54">
        <v>393.3</v>
      </c>
      <c r="T671" s="54">
        <v>0</v>
      </c>
      <c r="U671" s="68">
        <f t="shared" si="227"/>
        <v>0</v>
      </c>
      <c r="V671" s="46" t="s">
        <v>1512</v>
      </c>
      <c r="W671" s="36">
        <v>2016</v>
      </c>
      <c r="X671" s="47" t="s">
        <v>5245</v>
      </c>
    </row>
    <row r="672" spans="1:24" outlineLevel="1">
      <c r="A672" s="228" t="s">
        <v>5272</v>
      </c>
      <c r="B672" s="39" t="s">
        <v>1495</v>
      </c>
      <c r="C672" s="254" t="s">
        <v>2886</v>
      </c>
      <c r="D672" s="40" t="s">
        <v>2887</v>
      </c>
      <c r="E672" s="40" t="s">
        <v>2888</v>
      </c>
      <c r="F672" s="41" t="s">
        <v>2889</v>
      </c>
      <c r="G672" s="219" t="s">
        <v>34</v>
      </c>
      <c r="H672" s="42">
        <v>0</v>
      </c>
      <c r="I672" s="43">
        <v>230000000</v>
      </c>
      <c r="J672" s="36" t="s">
        <v>1500</v>
      </c>
      <c r="K672" s="44" t="s">
        <v>39</v>
      </c>
      <c r="L672" s="41" t="s">
        <v>1501</v>
      </c>
      <c r="M672" s="36" t="s">
        <v>1502</v>
      </c>
      <c r="N672" s="42" t="s">
        <v>1503</v>
      </c>
      <c r="O672" s="45" t="s">
        <v>1504</v>
      </c>
      <c r="P672" s="36" t="s">
        <v>1716</v>
      </c>
      <c r="Q672" s="36" t="s">
        <v>1717</v>
      </c>
      <c r="R672" s="54">
        <v>2000</v>
      </c>
      <c r="S672" s="54">
        <v>393.3</v>
      </c>
      <c r="T672" s="54">
        <f t="shared" ref="T672" si="231">R672*S672</f>
        <v>786600</v>
      </c>
      <c r="U672" s="68">
        <f t="shared" si="227"/>
        <v>880992.00000000012</v>
      </c>
      <c r="V672" s="46"/>
      <c r="W672" s="36">
        <v>2016</v>
      </c>
      <c r="X672" s="47"/>
    </row>
    <row r="673" spans="1:24" outlineLevel="1">
      <c r="A673" s="228" t="s">
        <v>2890</v>
      </c>
      <c r="B673" s="39" t="s">
        <v>1495</v>
      </c>
      <c r="C673" s="180" t="s">
        <v>2891</v>
      </c>
      <c r="D673" s="40" t="s">
        <v>2892</v>
      </c>
      <c r="E673" s="40" t="s">
        <v>2893</v>
      </c>
      <c r="F673" s="41" t="s">
        <v>2894</v>
      </c>
      <c r="G673" s="219" t="s">
        <v>34</v>
      </c>
      <c r="H673" s="42">
        <v>0</v>
      </c>
      <c r="I673" s="43">
        <v>230000000</v>
      </c>
      <c r="J673" s="36" t="s">
        <v>1500</v>
      </c>
      <c r="K673" s="44" t="s">
        <v>1202</v>
      </c>
      <c r="L673" s="41" t="s">
        <v>1501</v>
      </c>
      <c r="M673" s="36" t="s">
        <v>1502</v>
      </c>
      <c r="N673" s="42" t="s">
        <v>1569</v>
      </c>
      <c r="O673" s="45" t="s">
        <v>1504</v>
      </c>
      <c r="P673" s="36">
        <v>796</v>
      </c>
      <c r="Q673" s="36" t="s">
        <v>1505</v>
      </c>
      <c r="R673" s="54">
        <v>225</v>
      </c>
      <c r="S673" s="54">
        <v>4598.21</v>
      </c>
      <c r="T673" s="54">
        <v>0</v>
      </c>
      <c r="U673" s="68">
        <f t="shared" si="227"/>
        <v>0</v>
      </c>
      <c r="V673" s="46"/>
      <c r="W673" s="36">
        <v>2016</v>
      </c>
      <c r="X673" s="47" t="s">
        <v>3972</v>
      </c>
    </row>
    <row r="674" spans="1:24" s="344" customFormat="1" outlineLevel="1">
      <c r="A674" s="336" t="s">
        <v>4049</v>
      </c>
      <c r="B674" s="381" t="s">
        <v>1495</v>
      </c>
      <c r="C674" s="483" t="s">
        <v>2891</v>
      </c>
      <c r="D674" s="484" t="s">
        <v>2892</v>
      </c>
      <c r="E674" s="484" t="s">
        <v>2893</v>
      </c>
      <c r="F674" s="485" t="s">
        <v>2894</v>
      </c>
      <c r="G674" s="486" t="s">
        <v>34</v>
      </c>
      <c r="H674" s="374">
        <v>0</v>
      </c>
      <c r="I674" s="339">
        <v>230000000</v>
      </c>
      <c r="J674" s="340" t="s">
        <v>1500</v>
      </c>
      <c r="K674" s="349" t="s">
        <v>31</v>
      </c>
      <c r="L674" s="485" t="s">
        <v>1501</v>
      </c>
      <c r="M674" s="340" t="s">
        <v>1502</v>
      </c>
      <c r="N674" s="374" t="s">
        <v>1569</v>
      </c>
      <c r="O674" s="487" t="s">
        <v>1504</v>
      </c>
      <c r="P674" s="340">
        <v>796</v>
      </c>
      <c r="Q674" s="340" t="s">
        <v>1505</v>
      </c>
      <c r="R674" s="337">
        <v>66</v>
      </c>
      <c r="S674" s="337">
        <v>4598.21</v>
      </c>
      <c r="T674" s="337">
        <v>0</v>
      </c>
      <c r="U674" s="443">
        <f t="shared" si="227"/>
        <v>0</v>
      </c>
      <c r="V674" s="488"/>
      <c r="W674" s="340">
        <v>2016</v>
      </c>
      <c r="X674" s="490" t="s">
        <v>3918</v>
      </c>
    </row>
    <row r="675" spans="1:24" outlineLevel="1">
      <c r="A675" s="228" t="s">
        <v>2895</v>
      </c>
      <c r="B675" s="39" t="s">
        <v>24</v>
      </c>
      <c r="C675" s="180" t="s">
        <v>2896</v>
      </c>
      <c r="D675" s="40" t="s">
        <v>2897</v>
      </c>
      <c r="E675" s="40" t="s">
        <v>2898</v>
      </c>
      <c r="F675" s="41" t="s">
        <v>2899</v>
      </c>
      <c r="G675" s="219" t="s">
        <v>34</v>
      </c>
      <c r="H675" s="42">
        <v>0</v>
      </c>
      <c r="I675" s="43">
        <v>230000000</v>
      </c>
      <c r="J675" s="36" t="s">
        <v>1500</v>
      </c>
      <c r="K675" s="44" t="s">
        <v>235</v>
      </c>
      <c r="L675" s="41" t="s">
        <v>1501</v>
      </c>
      <c r="M675" s="36" t="s">
        <v>1502</v>
      </c>
      <c r="N675" s="42" t="s">
        <v>2900</v>
      </c>
      <c r="O675" s="45" t="s">
        <v>1504</v>
      </c>
      <c r="P675" s="36">
        <v>166</v>
      </c>
      <c r="Q675" s="36" t="s">
        <v>1624</v>
      </c>
      <c r="R675" s="54">
        <v>8200</v>
      </c>
      <c r="S675" s="54">
        <v>678.57</v>
      </c>
      <c r="T675" s="54">
        <v>0</v>
      </c>
      <c r="U675" s="68">
        <f t="shared" si="227"/>
        <v>0</v>
      </c>
      <c r="V675" s="46"/>
      <c r="W675" s="36">
        <v>2016</v>
      </c>
      <c r="X675" s="47" t="s">
        <v>3918</v>
      </c>
    </row>
    <row r="676" spans="1:24" outlineLevel="1">
      <c r="A676" s="228" t="s">
        <v>2901</v>
      </c>
      <c r="B676" s="39" t="s">
        <v>24</v>
      </c>
      <c r="C676" s="180" t="s">
        <v>2902</v>
      </c>
      <c r="D676" s="40" t="s">
        <v>2903</v>
      </c>
      <c r="E676" s="40" t="s">
        <v>2904</v>
      </c>
      <c r="F676" s="41" t="s">
        <v>2905</v>
      </c>
      <c r="G676" s="219" t="s">
        <v>34</v>
      </c>
      <c r="H676" s="42">
        <v>0</v>
      </c>
      <c r="I676" s="43">
        <v>230000000</v>
      </c>
      <c r="J676" s="36" t="s">
        <v>1500</v>
      </c>
      <c r="K676" s="44" t="s">
        <v>235</v>
      </c>
      <c r="L676" s="41" t="s">
        <v>1501</v>
      </c>
      <c r="M676" s="36" t="s">
        <v>1502</v>
      </c>
      <c r="N676" s="42" t="s">
        <v>2900</v>
      </c>
      <c r="O676" s="45" t="s">
        <v>1504</v>
      </c>
      <c r="P676" s="36">
        <v>166</v>
      </c>
      <c r="Q676" s="36" t="s">
        <v>1624</v>
      </c>
      <c r="R676" s="54">
        <v>2000</v>
      </c>
      <c r="S676" s="54">
        <v>500</v>
      </c>
      <c r="T676" s="54">
        <v>0</v>
      </c>
      <c r="U676" s="68">
        <f t="shared" si="227"/>
        <v>0</v>
      </c>
      <c r="V676" s="46"/>
      <c r="W676" s="36">
        <v>2016</v>
      </c>
      <c r="X676" s="47" t="s">
        <v>3973</v>
      </c>
    </row>
    <row r="677" spans="1:24" outlineLevel="1">
      <c r="A677" s="228" t="s">
        <v>4050</v>
      </c>
      <c r="B677" s="39" t="s">
        <v>24</v>
      </c>
      <c r="C677" s="180" t="s">
        <v>2902</v>
      </c>
      <c r="D677" s="40" t="s">
        <v>2903</v>
      </c>
      <c r="E677" s="40" t="s">
        <v>2904</v>
      </c>
      <c r="F677" s="41" t="s">
        <v>2905</v>
      </c>
      <c r="G677" s="219" t="s">
        <v>34</v>
      </c>
      <c r="H677" s="42">
        <v>0</v>
      </c>
      <c r="I677" s="43">
        <v>230000000</v>
      </c>
      <c r="J677" s="36" t="s">
        <v>1500</v>
      </c>
      <c r="K677" s="44" t="s">
        <v>235</v>
      </c>
      <c r="L677" s="41" t="s">
        <v>1501</v>
      </c>
      <c r="M677" s="36" t="s">
        <v>1502</v>
      </c>
      <c r="N677" s="42" t="s">
        <v>2900</v>
      </c>
      <c r="O677" s="45" t="s">
        <v>1504</v>
      </c>
      <c r="P677" s="36">
        <v>166</v>
      </c>
      <c r="Q677" s="36" t="s">
        <v>1624</v>
      </c>
      <c r="R677" s="54">
        <v>883</v>
      </c>
      <c r="S677" s="54">
        <v>500</v>
      </c>
      <c r="T677" s="68">
        <f t="shared" ref="T677" si="232">R677*S677</f>
        <v>441500</v>
      </c>
      <c r="U677" s="68">
        <f t="shared" si="227"/>
        <v>494480.00000000006</v>
      </c>
      <c r="V677" s="46"/>
      <c r="W677" s="36">
        <v>2016</v>
      </c>
      <c r="X677" s="47"/>
    </row>
    <row r="678" spans="1:24" outlineLevel="1">
      <c r="A678" s="228" t="s">
        <v>2906</v>
      </c>
      <c r="B678" s="39" t="s">
        <v>24</v>
      </c>
      <c r="C678" s="180" t="s">
        <v>2907</v>
      </c>
      <c r="D678" s="40" t="s">
        <v>2908</v>
      </c>
      <c r="E678" s="40" t="s">
        <v>2909</v>
      </c>
      <c r="F678" s="41" t="s">
        <v>2910</v>
      </c>
      <c r="G678" s="219" t="s">
        <v>34</v>
      </c>
      <c r="H678" s="42">
        <v>0</v>
      </c>
      <c r="I678" s="43">
        <v>230000000</v>
      </c>
      <c r="J678" s="36" t="s">
        <v>1500</v>
      </c>
      <c r="K678" s="44" t="s">
        <v>235</v>
      </c>
      <c r="L678" s="41" t="s">
        <v>1501</v>
      </c>
      <c r="M678" s="36" t="s">
        <v>1502</v>
      </c>
      <c r="N678" s="42" t="s">
        <v>2900</v>
      </c>
      <c r="O678" s="45" t="s">
        <v>1504</v>
      </c>
      <c r="P678" s="36">
        <v>166</v>
      </c>
      <c r="Q678" s="36" t="s">
        <v>1624</v>
      </c>
      <c r="R678" s="54">
        <v>2500</v>
      </c>
      <c r="S678" s="54">
        <v>937.49999999999989</v>
      </c>
      <c r="T678" s="54">
        <v>0</v>
      </c>
      <c r="U678" s="68">
        <f t="shared" si="227"/>
        <v>0</v>
      </c>
      <c r="V678" s="46"/>
      <c r="W678" s="36">
        <v>2016</v>
      </c>
      <c r="X678" s="47" t="s">
        <v>3918</v>
      </c>
    </row>
    <row r="679" spans="1:24" outlineLevel="1">
      <c r="A679" s="228" t="s">
        <v>2911</v>
      </c>
      <c r="B679" s="39" t="s">
        <v>1495</v>
      </c>
      <c r="C679" s="180" t="s">
        <v>2912</v>
      </c>
      <c r="D679" s="40" t="s">
        <v>1873</v>
      </c>
      <c r="E679" s="40" t="s">
        <v>2913</v>
      </c>
      <c r="F679" s="41" t="s">
        <v>2914</v>
      </c>
      <c r="G679" s="219" t="s">
        <v>34</v>
      </c>
      <c r="H679" s="42">
        <v>0</v>
      </c>
      <c r="I679" s="43">
        <v>230000000</v>
      </c>
      <c r="J679" s="36" t="s">
        <v>1500</v>
      </c>
      <c r="K679" s="44" t="s">
        <v>1202</v>
      </c>
      <c r="L679" s="41" t="s">
        <v>1501</v>
      </c>
      <c r="M679" s="36" t="s">
        <v>1502</v>
      </c>
      <c r="N679" s="42" t="s">
        <v>1817</v>
      </c>
      <c r="O679" s="45" t="s">
        <v>1504</v>
      </c>
      <c r="P679" s="36">
        <v>796</v>
      </c>
      <c r="Q679" s="36" t="s">
        <v>1505</v>
      </c>
      <c r="R679" s="54">
        <v>12</v>
      </c>
      <c r="S679" s="54">
        <v>1895</v>
      </c>
      <c r="T679" s="54">
        <v>0</v>
      </c>
      <c r="U679" s="68">
        <f t="shared" si="227"/>
        <v>0</v>
      </c>
      <c r="V679" s="46"/>
      <c r="W679" s="36">
        <v>2016</v>
      </c>
      <c r="X679" s="186">
        <v>11</v>
      </c>
    </row>
    <row r="680" spans="1:24" outlineLevel="1">
      <c r="A680" s="228" t="s">
        <v>5273</v>
      </c>
      <c r="B680" s="39" t="s">
        <v>1495</v>
      </c>
      <c r="C680" s="254" t="s">
        <v>2912</v>
      </c>
      <c r="D680" s="40" t="s">
        <v>1873</v>
      </c>
      <c r="E680" s="40" t="s">
        <v>2913</v>
      </c>
      <c r="F680" s="41" t="s">
        <v>2914</v>
      </c>
      <c r="G680" s="219" t="s">
        <v>34</v>
      </c>
      <c r="H680" s="42">
        <v>0</v>
      </c>
      <c r="I680" s="43">
        <v>230000000</v>
      </c>
      <c r="J680" s="36" t="s">
        <v>1500</v>
      </c>
      <c r="K680" s="44" t="s">
        <v>39</v>
      </c>
      <c r="L680" s="41" t="s">
        <v>1501</v>
      </c>
      <c r="M680" s="36" t="s">
        <v>1502</v>
      </c>
      <c r="N680" s="42" t="s">
        <v>1817</v>
      </c>
      <c r="O680" s="45" t="s">
        <v>1504</v>
      </c>
      <c r="P680" s="36">
        <v>796</v>
      </c>
      <c r="Q680" s="36" t="s">
        <v>1505</v>
      </c>
      <c r="R680" s="54">
        <v>12</v>
      </c>
      <c r="S680" s="54">
        <v>1895</v>
      </c>
      <c r="T680" s="54">
        <f t="shared" ref="T680" si="233">R680*S680</f>
        <v>22740</v>
      </c>
      <c r="U680" s="68">
        <f t="shared" si="227"/>
        <v>25468.800000000003</v>
      </c>
      <c r="V680" s="46"/>
      <c r="W680" s="36">
        <v>2016</v>
      </c>
      <c r="X680" s="47"/>
    </row>
    <row r="681" spans="1:24" outlineLevel="1">
      <c r="A681" s="228" t="s">
        <v>2915</v>
      </c>
      <c r="B681" s="39" t="s">
        <v>1495</v>
      </c>
      <c r="C681" s="180" t="s">
        <v>2916</v>
      </c>
      <c r="D681" s="40" t="s">
        <v>1873</v>
      </c>
      <c r="E681" s="40" t="s">
        <v>2917</v>
      </c>
      <c r="F681" s="41" t="s">
        <v>2918</v>
      </c>
      <c r="G681" s="219" t="s">
        <v>34</v>
      </c>
      <c r="H681" s="42">
        <v>0</v>
      </c>
      <c r="I681" s="43">
        <v>230000000</v>
      </c>
      <c r="J681" s="36" t="s">
        <v>1500</v>
      </c>
      <c r="K681" s="44" t="s">
        <v>1202</v>
      </c>
      <c r="L681" s="41" t="s">
        <v>1501</v>
      </c>
      <c r="M681" s="36" t="s">
        <v>1502</v>
      </c>
      <c r="N681" s="42" t="s">
        <v>1817</v>
      </c>
      <c r="O681" s="45" t="s">
        <v>1504</v>
      </c>
      <c r="P681" s="36">
        <v>796</v>
      </c>
      <c r="Q681" s="36" t="s">
        <v>1505</v>
      </c>
      <c r="R681" s="54">
        <v>26</v>
      </c>
      <c r="S681" s="54">
        <v>614.99999999999989</v>
      </c>
      <c r="T681" s="54">
        <v>0</v>
      </c>
      <c r="U681" s="68">
        <f t="shared" si="227"/>
        <v>0</v>
      </c>
      <c r="V681" s="46"/>
      <c r="W681" s="36">
        <v>2016</v>
      </c>
      <c r="X681" s="186">
        <v>11</v>
      </c>
    </row>
    <row r="682" spans="1:24" outlineLevel="1">
      <c r="A682" s="228" t="s">
        <v>5274</v>
      </c>
      <c r="B682" s="39" t="s">
        <v>1495</v>
      </c>
      <c r="C682" s="254" t="s">
        <v>2916</v>
      </c>
      <c r="D682" s="40" t="s">
        <v>1873</v>
      </c>
      <c r="E682" s="40" t="s">
        <v>2917</v>
      </c>
      <c r="F682" s="41" t="s">
        <v>2918</v>
      </c>
      <c r="G682" s="219" t="s">
        <v>34</v>
      </c>
      <c r="H682" s="42">
        <v>0</v>
      </c>
      <c r="I682" s="43">
        <v>230000000</v>
      </c>
      <c r="J682" s="36" t="s">
        <v>1500</v>
      </c>
      <c r="K682" s="44" t="s">
        <v>39</v>
      </c>
      <c r="L682" s="41" t="s">
        <v>1501</v>
      </c>
      <c r="M682" s="36" t="s">
        <v>1502</v>
      </c>
      <c r="N682" s="42" t="s">
        <v>1817</v>
      </c>
      <c r="O682" s="45" t="s">
        <v>1504</v>
      </c>
      <c r="P682" s="36">
        <v>796</v>
      </c>
      <c r="Q682" s="36" t="s">
        <v>1505</v>
      </c>
      <c r="R682" s="54">
        <v>26</v>
      </c>
      <c r="S682" s="54">
        <v>614.99999999999989</v>
      </c>
      <c r="T682" s="54">
        <f t="shared" ref="T682" si="234">R682*S682</f>
        <v>15989.999999999996</v>
      </c>
      <c r="U682" s="68">
        <f t="shared" si="227"/>
        <v>17908.8</v>
      </c>
      <c r="V682" s="46"/>
      <c r="W682" s="36">
        <v>2016</v>
      </c>
      <c r="X682" s="47"/>
    </row>
    <row r="683" spans="1:24" outlineLevel="1">
      <c r="A683" s="228" t="s">
        <v>2919</v>
      </c>
      <c r="B683" s="39" t="s">
        <v>1495</v>
      </c>
      <c r="C683" s="180" t="s">
        <v>2920</v>
      </c>
      <c r="D683" s="40" t="s">
        <v>1873</v>
      </c>
      <c r="E683" s="40" t="s">
        <v>2921</v>
      </c>
      <c r="F683" s="41" t="s">
        <v>2922</v>
      </c>
      <c r="G683" s="219" t="s">
        <v>34</v>
      </c>
      <c r="H683" s="42">
        <v>0</v>
      </c>
      <c r="I683" s="43">
        <v>230000000</v>
      </c>
      <c r="J683" s="36" t="s">
        <v>1500</v>
      </c>
      <c r="K683" s="44" t="s">
        <v>1202</v>
      </c>
      <c r="L683" s="41" t="s">
        <v>1501</v>
      </c>
      <c r="M683" s="36" t="s">
        <v>1502</v>
      </c>
      <c r="N683" s="42" t="s">
        <v>1817</v>
      </c>
      <c r="O683" s="45" t="s">
        <v>1504</v>
      </c>
      <c r="P683" s="36">
        <v>796</v>
      </c>
      <c r="Q683" s="36" t="s">
        <v>1505</v>
      </c>
      <c r="R683" s="54">
        <v>26</v>
      </c>
      <c r="S683" s="54">
        <v>939.99999999999989</v>
      </c>
      <c r="T683" s="54">
        <v>0</v>
      </c>
      <c r="U683" s="68">
        <f t="shared" si="227"/>
        <v>0</v>
      </c>
      <c r="V683" s="46"/>
      <c r="W683" s="36">
        <v>2016</v>
      </c>
      <c r="X683" s="186">
        <v>11</v>
      </c>
    </row>
    <row r="684" spans="1:24" outlineLevel="1">
      <c r="A684" s="228" t="s">
        <v>5275</v>
      </c>
      <c r="B684" s="39" t="s">
        <v>1495</v>
      </c>
      <c r="C684" s="254" t="s">
        <v>2920</v>
      </c>
      <c r="D684" s="40" t="s">
        <v>1873</v>
      </c>
      <c r="E684" s="40" t="s">
        <v>2921</v>
      </c>
      <c r="F684" s="41" t="s">
        <v>2922</v>
      </c>
      <c r="G684" s="219" t="s">
        <v>34</v>
      </c>
      <c r="H684" s="42">
        <v>0</v>
      </c>
      <c r="I684" s="43">
        <v>230000000</v>
      </c>
      <c r="J684" s="36" t="s">
        <v>1500</v>
      </c>
      <c r="K684" s="44" t="s">
        <v>39</v>
      </c>
      <c r="L684" s="41" t="s">
        <v>1501</v>
      </c>
      <c r="M684" s="36" t="s">
        <v>1502</v>
      </c>
      <c r="N684" s="42" t="s">
        <v>1817</v>
      </c>
      <c r="O684" s="45" t="s">
        <v>1504</v>
      </c>
      <c r="P684" s="36">
        <v>796</v>
      </c>
      <c r="Q684" s="36" t="s">
        <v>1505</v>
      </c>
      <c r="R684" s="54">
        <v>26</v>
      </c>
      <c r="S684" s="54">
        <v>939.99999999999989</v>
      </c>
      <c r="T684" s="54">
        <f t="shared" ref="T684" si="235">R684*S684</f>
        <v>24439.999999999996</v>
      </c>
      <c r="U684" s="68">
        <f t="shared" si="227"/>
        <v>27372.799999999999</v>
      </c>
      <c r="V684" s="46"/>
      <c r="W684" s="36">
        <v>2016</v>
      </c>
      <c r="X684" s="47"/>
    </row>
    <row r="685" spans="1:24" outlineLevel="1">
      <c r="A685" s="228" t="s">
        <v>2923</v>
      </c>
      <c r="B685" s="39" t="s">
        <v>1495</v>
      </c>
      <c r="C685" s="180" t="s">
        <v>2924</v>
      </c>
      <c r="D685" s="40" t="s">
        <v>1873</v>
      </c>
      <c r="E685" s="40" t="s">
        <v>2925</v>
      </c>
      <c r="F685" s="41" t="s">
        <v>2926</v>
      </c>
      <c r="G685" s="219" t="s">
        <v>34</v>
      </c>
      <c r="H685" s="42">
        <v>0</v>
      </c>
      <c r="I685" s="43">
        <v>230000000</v>
      </c>
      <c r="J685" s="36" t="s">
        <v>1500</v>
      </c>
      <c r="K685" s="44" t="s">
        <v>1202</v>
      </c>
      <c r="L685" s="41" t="s">
        <v>1501</v>
      </c>
      <c r="M685" s="36" t="s">
        <v>1502</v>
      </c>
      <c r="N685" s="42" t="s">
        <v>1817</v>
      </c>
      <c r="O685" s="45" t="s">
        <v>1504</v>
      </c>
      <c r="P685" s="36">
        <v>796</v>
      </c>
      <c r="Q685" s="36" t="s">
        <v>1505</v>
      </c>
      <c r="R685" s="54">
        <v>20</v>
      </c>
      <c r="S685" s="54">
        <v>2949.9999999999995</v>
      </c>
      <c r="T685" s="54">
        <v>0</v>
      </c>
      <c r="U685" s="68">
        <f t="shared" si="227"/>
        <v>0</v>
      </c>
      <c r="V685" s="46"/>
      <c r="W685" s="36">
        <v>2016</v>
      </c>
      <c r="X685" s="186">
        <v>11</v>
      </c>
    </row>
    <row r="686" spans="1:24" outlineLevel="1">
      <c r="A686" s="228" t="s">
        <v>5276</v>
      </c>
      <c r="B686" s="39" t="s">
        <v>1495</v>
      </c>
      <c r="C686" s="254" t="s">
        <v>2924</v>
      </c>
      <c r="D686" s="40" t="s">
        <v>1873</v>
      </c>
      <c r="E686" s="40" t="s">
        <v>2925</v>
      </c>
      <c r="F686" s="41" t="s">
        <v>2926</v>
      </c>
      <c r="G686" s="219" t="s">
        <v>34</v>
      </c>
      <c r="H686" s="42">
        <v>0</v>
      </c>
      <c r="I686" s="43">
        <v>230000000</v>
      </c>
      <c r="J686" s="36" t="s">
        <v>1500</v>
      </c>
      <c r="K686" s="44" t="s">
        <v>39</v>
      </c>
      <c r="L686" s="41" t="s">
        <v>1501</v>
      </c>
      <c r="M686" s="36" t="s">
        <v>1502</v>
      </c>
      <c r="N686" s="42" t="s">
        <v>1817</v>
      </c>
      <c r="O686" s="45" t="s">
        <v>1504</v>
      </c>
      <c r="P686" s="36">
        <v>796</v>
      </c>
      <c r="Q686" s="36" t="s">
        <v>1505</v>
      </c>
      <c r="R686" s="54">
        <v>20</v>
      </c>
      <c r="S686" s="54">
        <v>2949.9999999999995</v>
      </c>
      <c r="T686" s="54">
        <f t="shared" ref="T686" si="236">R686*S686</f>
        <v>58999.999999999993</v>
      </c>
      <c r="U686" s="68">
        <f t="shared" si="227"/>
        <v>66080</v>
      </c>
      <c r="V686" s="46"/>
      <c r="W686" s="36">
        <v>2016</v>
      </c>
      <c r="X686" s="47"/>
    </row>
    <row r="687" spans="1:24" outlineLevel="1">
      <c r="A687" s="228" t="s">
        <v>2927</v>
      </c>
      <c r="B687" s="39" t="s">
        <v>1495</v>
      </c>
      <c r="C687" s="180" t="s">
        <v>2924</v>
      </c>
      <c r="D687" s="40" t="s">
        <v>1873</v>
      </c>
      <c r="E687" s="40" t="s">
        <v>2925</v>
      </c>
      <c r="F687" s="41" t="s">
        <v>2928</v>
      </c>
      <c r="G687" s="219" t="s">
        <v>34</v>
      </c>
      <c r="H687" s="42">
        <v>0</v>
      </c>
      <c r="I687" s="43">
        <v>230000000</v>
      </c>
      <c r="J687" s="36" t="s">
        <v>1500</v>
      </c>
      <c r="K687" s="44" t="s">
        <v>1202</v>
      </c>
      <c r="L687" s="41" t="s">
        <v>1501</v>
      </c>
      <c r="M687" s="36" t="s">
        <v>1502</v>
      </c>
      <c r="N687" s="42" t="s">
        <v>1817</v>
      </c>
      <c r="O687" s="45" t="s">
        <v>1504</v>
      </c>
      <c r="P687" s="36">
        <v>796</v>
      </c>
      <c r="Q687" s="36" t="s">
        <v>1505</v>
      </c>
      <c r="R687" s="54">
        <v>10</v>
      </c>
      <c r="S687" s="54">
        <v>1289.9999999999998</v>
      </c>
      <c r="T687" s="54">
        <v>0</v>
      </c>
      <c r="U687" s="68">
        <f t="shared" si="227"/>
        <v>0</v>
      </c>
      <c r="V687" s="46"/>
      <c r="W687" s="36">
        <v>2016</v>
      </c>
      <c r="X687" s="186">
        <v>11</v>
      </c>
    </row>
    <row r="688" spans="1:24" outlineLevel="1">
      <c r="A688" s="228" t="s">
        <v>5277</v>
      </c>
      <c r="B688" s="39" t="s">
        <v>1495</v>
      </c>
      <c r="C688" s="254" t="s">
        <v>2924</v>
      </c>
      <c r="D688" s="40" t="s">
        <v>1873</v>
      </c>
      <c r="E688" s="40" t="s">
        <v>2925</v>
      </c>
      <c r="F688" s="41" t="s">
        <v>2928</v>
      </c>
      <c r="G688" s="219" t="s">
        <v>34</v>
      </c>
      <c r="H688" s="42">
        <v>0</v>
      </c>
      <c r="I688" s="43">
        <v>230000000</v>
      </c>
      <c r="J688" s="36" t="s">
        <v>1500</v>
      </c>
      <c r="K688" s="44" t="s">
        <v>39</v>
      </c>
      <c r="L688" s="41" t="s">
        <v>1501</v>
      </c>
      <c r="M688" s="36" t="s">
        <v>1502</v>
      </c>
      <c r="N688" s="42" t="s">
        <v>1817</v>
      </c>
      <c r="O688" s="45" t="s">
        <v>1504</v>
      </c>
      <c r="P688" s="36">
        <v>796</v>
      </c>
      <c r="Q688" s="36" t="s">
        <v>1505</v>
      </c>
      <c r="R688" s="54">
        <v>10</v>
      </c>
      <c r="S688" s="54">
        <v>1289.9999999999998</v>
      </c>
      <c r="T688" s="54">
        <f t="shared" ref="T688" si="237">R688*S688</f>
        <v>12899.999999999998</v>
      </c>
      <c r="U688" s="68">
        <f t="shared" si="227"/>
        <v>14448</v>
      </c>
      <c r="V688" s="46"/>
      <c r="W688" s="36">
        <v>2016</v>
      </c>
      <c r="X688" s="47"/>
    </row>
    <row r="689" spans="1:24" outlineLevel="1">
      <c r="A689" s="228" t="s">
        <v>2929</v>
      </c>
      <c r="B689" s="39" t="s">
        <v>1495</v>
      </c>
      <c r="C689" s="180" t="s">
        <v>2924</v>
      </c>
      <c r="D689" s="40" t="s">
        <v>1873</v>
      </c>
      <c r="E689" s="40" t="s">
        <v>2925</v>
      </c>
      <c r="F689" s="41" t="s">
        <v>2930</v>
      </c>
      <c r="G689" s="219" t="s">
        <v>34</v>
      </c>
      <c r="H689" s="42">
        <v>0</v>
      </c>
      <c r="I689" s="43">
        <v>230000000</v>
      </c>
      <c r="J689" s="36" t="s">
        <v>1500</v>
      </c>
      <c r="K689" s="44" t="s">
        <v>1202</v>
      </c>
      <c r="L689" s="41" t="s">
        <v>1501</v>
      </c>
      <c r="M689" s="36" t="s">
        <v>1502</v>
      </c>
      <c r="N689" s="42" t="s">
        <v>1817</v>
      </c>
      <c r="O689" s="45" t="s">
        <v>1504</v>
      </c>
      <c r="P689" s="36">
        <v>796</v>
      </c>
      <c r="Q689" s="36" t="s">
        <v>1505</v>
      </c>
      <c r="R689" s="54">
        <v>10</v>
      </c>
      <c r="S689" s="54">
        <v>1849.9999999999998</v>
      </c>
      <c r="T689" s="54">
        <v>0</v>
      </c>
      <c r="U689" s="68">
        <f t="shared" si="227"/>
        <v>0</v>
      </c>
      <c r="V689" s="46"/>
      <c r="W689" s="36">
        <v>2016</v>
      </c>
      <c r="X689" s="186">
        <v>11</v>
      </c>
    </row>
    <row r="690" spans="1:24" outlineLevel="1">
      <c r="A690" s="228" t="s">
        <v>5278</v>
      </c>
      <c r="B690" s="39" t="s">
        <v>1495</v>
      </c>
      <c r="C690" s="254" t="s">
        <v>2924</v>
      </c>
      <c r="D690" s="40" t="s">
        <v>1873</v>
      </c>
      <c r="E690" s="40" t="s">
        <v>2925</v>
      </c>
      <c r="F690" s="41" t="s">
        <v>2930</v>
      </c>
      <c r="G690" s="219" t="s">
        <v>34</v>
      </c>
      <c r="H690" s="42">
        <v>0</v>
      </c>
      <c r="I690" s="43">
        <v>230000000</v>
      </c>
      <c r="J690" s="36" t="s">
        <v>1500</v>
      </c>
      <c r="K690" s="44" t="s">
        <v>39</v>
      </c>
      <c r="L690" s="41" t="s">
        <v>1501</v>
      </c>
      <c r="M690" s="36" t="s">
        <v>1502</v>
      </c>
      <c r="N690" s="42" t="s">
        <v>1817</v>
      </c>
      <c r="O690" s="45" t="s">
        <v>1504</v>
      </c>
      <c r="P690" s="36">
        <v>796</v>
      </c>
      <c r="Q690" s="36" t="s">
        <v>1505</v>
      </c>
      <c r="R690" s="54">
        <v>10</v>
      </c>
      <c r="S690" s="54">
        <v>1849.9999999999998</v>
      </c>
      <c r="T690" s="54">
        <f t="shared" ref="T690" si="238">R690*S690</f>
        <v>18499.999999999996</v>
      </c>
      <c r="U690" s="68">
        <f t="shared" si="227"/>
        <v>20719.999999999996</v>
      </c>
      <c r="V690" s="46"/>
      <c r="W690" s="36">
        <v>2016</v>
      </c>
      <c r="X690" s="47"/>
    </row>
    <row r="691" spans="1:24" outlineLevel="1">
      <c r="A691" s="228" t="s">
        <v>2931</v>
      </c>
      <c r="B691" s="39" t="s">
        <v>1495</v>
      </c>
      <c r="C691" s="180" t="s">
        <v>2932</v>
      </c>
      <c r="D691" s="40" t="s">
        <v>1873</v>
      </c>
      <c r="E691" s="40" t="s">
        <v>2933</v>
      </c>
      <c r="F691" s="41" t="s">
        <v>2934</v>
      </c>
      <c r="G691" s="219" t="s">
        <v>34</v>
      </c>
      <c r="H691" s="42">
        <v>0</v>
      </c>
      <c r="I691" s="43">
        <v>230000000</v>
      </c>
      <c r="J691" s="36" t="s">
        <v>1500</v>
      </c>
      <c r="K691" s="44" t="s">
        <v>1202</v>
      </c>
      <c r="L691" s="41" t="s">
        <v>1501</v>
      </c>
      <c r="M691" s="36" t="s">
        <v>1502</v>
      </c>
      <c r="N691" s="42" t="s">
        <v>1817</v>
      </c>
      <c r="O691" s="45" t="s">
        <v>1504</v>
      </c>
      <c r="P691" s="36">
        <v>796</v>
      </c>
      <c r="Q691" s="36" t="s">
        <v>1505</v>
      </c>
      <c r="R691" s="54">
        <v>2</v>
      </c>
      <c r="S691" s="54">
        <v>2678.5714285714284</v>
      </c>
      <c r="T691" s="54">
        <v>0</v>
      </c>
      <c r="U691" s="68">
        <f t="shared" si="227"/>
        <v>0</v>
      </c>
      <c r="V691" s="46"/>
      <c r="W691" s="36">
        <v>2016</v>
      </c>
      <c r="X691" s="186">
        <v>11</v>
      </c>
    </row>
    <row r="692" spans="1:24" outlineLevel="1">
      <c r="A692" s="228" t="s">
        <v>5279</v>
      </c>
      <c r="B692" s="39" t="s">
        <v>1495</v>
      </c>
      <c r="C692" s="254" t="s">
        <v>2932</v>
      </c>
      <c r="D692" s="40" t="s">
        <v>1873</v>
      </c>
      <c r="E692" s="40" t="s">
        <v>2933</v>
      </c>
      <c r="F692" s="41" t="s">
        <v>2934</v>
      </c>
      <c r="G692" s="219" t="s">
        <v>34</v>
      </c>
      <c r="H692" s="42">
        <v>0</v>
      </c>
      <c r="I692" s="43">
        <v>230000000</v>
      </c>
      <c r="J692" s="36" t="s">
        <v>1500</v>
      </c>
      <c r="K692" s="44" t="s">
        <v>39</v>
      </c>
      <c r="L692" s="41" t="s">
        <v>1501</v>
      </c>
      <c r="M692" s="36" t="s">
        <v>1502</v>
      </c>
      <c r="N692" s="42" t="s">
        <v>1817</v>
      </c>
      <c r="O692" s="45" t="s">
        <v>1504</v>
      </c>
      <c r="P692" s="36">
        <v>796</v>
      </c>
      <c r="Q692" s="36" t="s">
        <v>1505</v>
      </c>
      <c r="R692" s="54">
        <v>2</v>
      </c>
      <c r="S692" s="54">
        <v>2678.57</v>
      </c>
      <c r="T692" s="54">
        <f t="shared" ref="T692" si="239">R692*S692</f>
        <v>5357.14</v>
      </c>
      <c r="U692" s="68">
        <f t="shared" si="227"/>
        <v>5999.9968000000008</v>
      </c>
      <c r="V692" s="46"/>
      <c r="W692" s="36">
        <v>2016</v>
      </c>
      <c r="X692" s="47"/>
    </row>
    <row r="693" spans="1:24" outlineLevel="1">
      <c r="A693" s="228" t="s">
        <v>2935</v>
      </c>
      <c r="B693" s="39" t="s">
        <v>1495</v>
      </c>
      <c r="C693" s="180" t="s">
        <v>2932</v>
      </c>
      <c r="D693" s="40" t="s">
        <v>1873</v>
      </c>
      <c r="E693" s="40" t="s">
        <v>2933</v>
      </c>
      <c r="F693" s="41" t="s">
        <v>2934</v>
      </c>
      <c r="G693" s="219" t="s">
        <v>34</v>
      </c>
      <c r="H693" s="42">
        <v>0</v>
      </c>
      <c r="I693" s="43">
        <v>230000000</v>
      </c>
      <c r="J693" s="36" t="s">
        <v>1500</v>
      </c>
      <c r="K693" s="44" t="s">
        <v>1202</v>
      </c>
      <c r="L693" s="41" t="s">
        <v>1501</v>
      </c>
      <c r="M693" s="36" t="s">
        <v>1502</v>
      </c>
      <c r="N693" s="42" t="s">
        <v>1817</v>
      </c>
      <c r="O693" s="45" t="s">
        <v>1504</v>
      </c>
      <c r="P693" s="36">
        <v>796</v>
      </c>
      <c r="Q693" s="36" t="s">
        <v>1505</v>
      </c>
      <c r="R693" s="54">
        <v>2</v>
      </c>
      <c r="S693" s="54">
        <v>2678.57</v>
      </c>
      <c r="T693" s="54">
        <v>0</v>
      </c>
      <c r="U693" s="68">
        <f t="shared" si="227"/>
        <v>0</v>
      </c>
      <c r="V693" s="46"/>
      <c r="W693" s="36">
        <v>2016</v>
      </c>
      <c r="X693" s="47" t="s">
        <v>3918</v>
      </c>
    </row>
    <row r="694" spans="1:24" outlineLevel="1">
      <c r="A694" s="228" t="s">
        <v>2936</v>
      </c>
      <c r="B694" s="39" t="s">
        <v>1495</v>
      </c>
      <c r="C694" s="180" t="s">
        <v>2912</v>
      </c>
      <c r="D694" s="40" t="s">
        <v>1873</v>
      </c>
      <c r="E694" s="40" t="s">
        <v>2913</v>
      </c>
      <c r="F694" s="41" t="s">
        <v>2937</v>
      </c>
      <c r="G694" s="219" t="s">
        <v>34</v>
      </c>
      <c r="H694" s="42">
        <v>0</v>
      </c>
      <c r="I694" s="43">
        <v>230000000</v>
      </c>
      <c r="J694" s="36" t="s">
        <v>1500</v>
      </c>
      <c r="K694" s="44" t="s">
        <v>1202</v>
      </c>
      <c r="L694" s="41" t="s">
        <v>1501</v>
      </c>
      <c r="M694" s="36" t="s">
        <v>1502</v>
      </c>
      <c r="N694" s="42" t="s">
        <v>1817</v>
      </c>
      <c r="O694" s="45" t="s">
        <v>1504</v>
      </c>
      <c r="P694" s="36">
        <v>796</v>
      </c>
      <c r="Q694" s="36" t="s">
        <v>1505</v>
      </c>
      <c r="R694" s="54">
        <v>10</v>
      </c>
      <c r="S694" s="54">
        <v>1899.9999999999998</v>
      </c>
      <c r="T694" s="54">
        <v>0</v>
      </c>
      <c r="U694" s="68">
        <f t="shared" si="227"/>
        <v>0</v>
      </c>
      <c r="V694" s="46"/>
      <c r="W694" s="36">
        <v>2016</v>
      </c>
      <c r="X694" s="47" t="s">
        <v>3972</v>
      </c>
    </row>
    <row r="695" spans="1:24" outlineLevel="1">
      <c r="A695" s="228" t="s">
        <v>4051</v>
      </c>
      <c r="B695" s="39" t="s">
        <v>1495</v>
      </c>
      <c r="C695" s="180" t="s">
        <v>2912</v>
      </c>
      <c r="D695" s="40" t="s">
        <v>1873</v>
      </c>
      <c r="E695" s="40" t="s">
        <v>2913</v>
      </c>
      <c r="F695" s="41" t="s">
        <v>2937</v>
      </c>
      <c r="G695" s="219" t="s">
        <v>34</v>
      </c>
      <c r="H695" s="42">
        <v>0</v>
      </c>
      <c r="I695" s="43">
        <v>230000000</v>
      </c>
      <c r="J695" s="36" t="s">
        <v>1500</v>
      </c>
      <c r="K695" s="44" t="s">
        <v>31</v>
      </c>
      <c r="L695" s="41" t="s">
        <v>1501</v>
      </c>
      <c r="M695" s="36" t="s">
        <v>1502</v>
      </c>
      <c r="N695" s="42" t="s">
        <v>1817</v>
      </c>
      <c r="O695" s="45" t="s">
        <v>1504</v>
      </c>
      <c r="P695" s="36">
        <v>796</v>
      </c>
      <c r="Q695" s="36" t="s">
        <v>1505</v>
      </c>
      <c r="R695" s="54">
        <v>7</v>
      </c>
      <c r="S695" s="54">
        <v>1899.9999999999998</v>
      </c>
      <c r="T695" s="68">
        <f t="shared" ref="T695" si="240">R695*S695</f>
        <v>13299.999999999998</v>
      </c>
      <c r="U695" s="68">
        <f t="shared" si="227"/>
        <v>14896</v>
      </c>
      <c r="V695" s="46"/>
      <c r="W695" s="36">
        <v>2016</v>
      </c>
      <c r="X695" s="47"/>
    </row>
    <row r="696" spans="1:24" outlineLevel="1">
      <c r="A696" s="228" t="s">
        <v>2938</v>
      </c>
      <c r="B696" s="39" t="s">
        <v>1495</v>
      </c>
      <c r="C696" s="180" t="s">
        <v>2932</v>
      </c>
      <c r="D696" s="40" t="s">
        <v>1873</v>
      </c>
      <c r="E696" s="40" t="s">
        <v>2933</v>
      </c>
      <c r="F696" s="41" t="s">
        <v>2939</v>
      </c>
      <c r="G696" s="219" t="s">
        <v>34</v>
      </c>
      <c r="H696" s="42">
        <v>0</v>
      </c>
      <c r="I696" s="43">
        <v>230000000</v>
      </c>
      <c r="J696" s="36" t="s">
        <v>1500</v>
      </c>
      <c r="K696" s="44" t="s">
        <v>1202</v>
      </c>
      <c r="L696" s="41" t="s">
        <v>1501</v>
      </c>
      <c r="M696" s="36" t="s">
        <v>1502</v>
      </c>
      <c r="N696" s="42" t="s">
        <v>1817</v>
      </c>
      <c r="O696" s="45" t="s">
        <v>1504</v>
      </c>
      <c r="P696" s="36">
        <v>796</v>
      </c>
      <c r="Q696" s="36" t="s">
        <v>1505</v>
      </c>
      <c r="R696" s="54">
        <v>10</v>
      </c>
      <c r="S696" s="54">
        <v>11424.999999999998</v>
      </c>
      <c r="T696" s="54">
        <v>0</v>
      </c>
      <c r="U696" s="68">
        <f t="shared" si="227"/>
        <v>0</v>
      </c>
      <c r="V696" s="46"/>
      <c r="W696" s="36">
        <v>2016</v>
      </c>
      <c r="X696" s="186">
        <v>11</v>
      </c>
    </row>
    <row r="697" spans="1:24" outlineLevel="1">
      <c r="A697" s="228" t="s">
        <v>5280</v>
      </c>
      <c r="B697" s="39" t="s">
        <v>1495</v>
      </c>
      <c r="C697" s="254" t="s">
        <v>2932</v>
      </c>
      <c r="D697" s="40" t="s">
        <v>1873</v>
      </c>
      <c r="E697" s="40" t="s">
        <v>2933</v>
      </c>
      <c r="F697" s="41" t="s">
        <v>2939</v>
      </c>
      <c r="G697" s="219" t="s">
        <v>34</v>
      </c>
      <c r="H697" s="42">
        <v>0</v>
      </c>
      <c r="I697" s="43">
        <v>230000000</v>
      </c>
      <c r="J697" s="36" t="s">
        <v>1500</v>
      </c>
      <c r="K697" s="44" t="s">
        <v>39</v>
      </c>
      <c r="L697" s="41" t="s">
        <v>1501</v>
      </c>
      <c r="M697" s="36" t="s">
        <v>1502</v>
      </c>
      <c r="N697" s="42" t="s">
        <v>1817</v>
      </c>
      <c r="O697" s="45" t="s">
        <v>1504</v>
      </c>
      <c r="P697" s="36">
        <v>796</v>
      </c>
      <c r="Q697" s="36" t="s">
        <v>1505</v>
      </c>
      <c r="R697" s="54">
        <v>10</v>
      </c>
      <c r="S697" s="54">
        <v>11424.999999999998</v>
      </c>
      <c r="T697" s="54">
        <f t="shared" ref="T697" si="241">R697*S697</f>
        <v>114249.99999999999</v>
      </c>
      <c r="U697" s="68">
        <f t="shared" si="227"/>
        <v>127960</v>
      </c>
      <c r="V697" s="46"/>
      <c r="W697" s="36">
        <v>2016</v>
      </c>
      <c r="X697" s="47"/>
    </row>
    <row r="698" spans="1:24" outlineLevel="1">
      <c r="A698" s="228" t="s">
        <v>2940</v>
      </c>
      <c r="B698" s="39" t="s">
        <v>1495</v>
      </c>
      <c r="C698" s="180" t="s">
        <v>2941</v>
      </c>
      <c r="D698" s="40" t="s">
        <v>1873</v>
      </c>
      <c r="E698" s="40" t="s">
        <v>2942</v>
      </c>
      <c r="F698" s="41" t="s">
        <v>2943</v>
      </c>
      <c r="G698" s="219" t="s">
        <v>34</v>
      </c>
      <c r="H698" s="42">
        <v>0</v>
      </c>
      <c r="I698" s="43">
        <v>230000000</v>
      </c>
      <c r="J698" s="36" t="s">
        <v>1500</v>
      </c>
      <c r="K698" s="44" t="s">
        <v>1202</v>
      </c>
      <c r="L698" s="41" t="s">
        <v>1501</v>
      </c>
      <c r="M698" s="36" t="s">
        <v>1502</v>
      </c>
      <c r="N698" s="42" t="s">
        <v>1817</v>
      </c>
      <c r="O698" s="45" t="s">
        <v>1504</v>
      </c>
      <c r="P698" s="36">
        <v>796</v>
      </c>
      <c r="Q698" s="36" t="s">
        <v>1505</v>
      </c>
      <c r="R698" s="54">
        <v>12</v>
      </c>
      <c r="S698" s="54">
        <v>309.99999999999994</v>
      </c>
      <c r="T698" s="54">
        <v>0</v>
      </c>
      <c r="U698" s="68">
        <f t="shared" si="227"/>
        <v>0</v>
      </c>
      <c r="V698" s="46"/>
      <c r="W698" s="36">
        <v>2016</v>
      </c>
      <c r="X698" s="186">
        <v>11</v>
      </c>
    </row>
    <row r="699" spans="1:24" outlineLevel="1">
      <c r="A699" s="228" t="s">
        <v>5281</v>
      </c>
      <c r="B699" s="39" t="s">
        <v>1495</v>
      </c>
      <c r="C699" s="254" t="s">
        <v>2941</v>
      </c>
      <c r="D699" s="40" t="s">
        <v>1873</v>
      </c>
      <c r="E699" s="40" t="s">
        <v>2942</v>
      </c>
      <c r="F699" s="41" t="s">
        <v>2943</v>
      </c>
      <c r="G699" s="219" t="s">
        <v>34</v>
      </c>
      <c r="H699" s="42">
        <v>0</v>
      </c>
      <c r="I699" s="43">
        <v>230000000</v>
      </c>
      <c r="J699" s="36" t="s">
        <v>1500</v>
      </c>
      <c r="K699" s="44" t="s">
        <v>39</v>
      </c>
      <c r="L699" s="41" t="s">
        <v>1501</v>
      </c>
      <c r="M699" s="36" t="s">
        <v>1502</v>
      </c>
      <c r="N699" s="42" t="s">
        <v>1817</v>
      </c>
      <c r="O699" s="45" t="s">
        <v>1504</v>
      </c>
      <c r="P699" s="36">
        <v>796</v>
      </c>
      <c r="Q699" s="36" t="s">
        <v>1505</v>
      </c>
      <c r="R699" s="54">
        <v>12</v>
      </c>
      <c r="S699" s="54">
        <v>309.99999999999994</v>
      </c>
      <c r="T699" s="54">
        <f t="shared" ref="T699" si="242">R699*S699</f>
        <v>3719.9999999999991</v>
      </c>
      <c r="U699" s="68">
        <f t="shared" si="227"/>
        <v>4166.3999999999996</v>
      </c>
      <c r="V699" s="46"/>
      <c r="W699" s="36">
        <v>2016</v>
      </c>
      <c r="X699" s="47"/>
    </row>
    <row r="700" spans="1:24" outlineLevel="1">
      <c r="A700" s="228" t="s">
        <v>2944</v>
      </c>
      <c r="B700" s="39" t="s">
        <v>1495</v>
      </c>
      <c r="C700" s="180" t="s">
        <v>2945</v>
      </c>
      <c r="D700" s="40" t="s">
        <v>3126</v>
      </c>
      <c r="E700" s="40" t="s">
        <v>2946</v>
      </c>
      <c r="F700" s="41" t="s">
        <v>2947</v>
      </c>
      <c r="G700" s="219" t="s">
        <v>34</v>
      </c>
      <c r="H700" s="42">
        <v>0</v>
      </c>
      <c r="I700" s="43">
        <v>230000000</v>
      </c>
      <c r="J700" s="36" t="s">
        <v>1500</v>
      </c>
      <c r="K700" s="44" t="s">
        <v>1202</v>
      </c>
      <c r="L700" s="41" t="s">
        <v>1501</v>
      </c>
      <c r="M700" s="36" t="s">
        <v>1502</v>
      </c>
      <c r="N700" s="42" t="s">
        <v>1817</v>
      </c>
      <c r="O700" s="45" t="s">
        <v>1504</v>
      </c>
      <c r="P700" s="36">
        <v>796</v>
      </c>
      <c r="Q700" s="36" t="s">
        <v>1505</v>
      </c>
      <c r="R700" s="54">
        <v>2000</v>
      </c>
      <c r="S700" s="54">
        <v>3124.9999999999995</v>
      </c>
      <c r="T700" s="54">
        <v>0</v>
      </c>
      <c r="U700" s="68">
        <f t="shared" si="227"/>
        <v>0</v>
      </c>
      <c r="V700" s="46"/>
      <c r="W700" s="36">
        <v>2016</v>
      </c>
      <c r="X700" s="181">
        <v>4</v>
      </c>
    </row>
    <row r="701" spans="1:24" outlineLevel="1">
      <c r="A701" s="228" t="s">
        <v>3335</v>
      </c>
      <c r="B701" s="39" t="s">
        <v>1495</v>
      </c>
      <c r="C701" s="180" t="s">
        <v>2945</v>
      </c>
      <c r="D701" s="40" t="s">
        <v>3126</v>
      </c>
      <c r="E701" s="40" t="s">
        <v>2946</v>
      </c>
      <c r="F701" s="41" t="s">
        <v>2947</v>
      </c>
      <c r="G701" s="219" t="s">
        <v>34</v>
      </c>
      <c r="H701" s="42">
        <v>0</v>
      </c>
      <c r="I701" s="43">
        <v>230000000</v>
      </c>
      <c r="J701" s="36" t="s">
        <v>1500</v>
      </c>
      <c r="K701" s="44" t="s">
        <v>1202</v>
      </c>
      <c r="L701" s="41" t="s">
        <v>1501</v>
      </c>
      <c r="M701" s="36" t="s">
        <v>1502</v>
      </c>
      <c r="N701" s="42" t="s">
        <v>1817</v>
      </c>
      <c r="O701" s="45" t="s">
        <v>1504</v>
      </c>
      <c r="P701" s="36">
        <v>796</v>
      </c>
      <c r="Q701" s="36" t="s">
        <v>1505</v>
      </c>
      <c r="R701" s="54">
        <v>2000</v>
      </c>
      <c r="S701" s="54">
        <v>3124.9999999999995</v>
      </c>
      <c r="T701" s="68">
        <v>0</v>
      </c>
      <c r="U701" s="68">
        <f t="shared" si="227"/>
        <v>0</v>
      </c>
      <c r="V701" s="46"/>
      <c r="W701" s="36">
        <v>2016</v>
      </c>
      <c r="X701" s="47" t="s">
        <v>3972</v>
      </c>
    </row>
    <row r="702" spans="1:24" outlineLevel="1">
      <c r="A702" s="228" t="s">
        <v>4052</v>
      </c>
      <c r="B702" s="39" t="s">
        <v>1495</v>
      </c>
      <c r="C702" s="180" t="s">
        <v>2945</v>
      </c>
      <c r="D702" s="40" t="s">
        <v>3126</v>
      </c>
      <c r="E702" s="40" t="s">
        <v>2946</v>
      </c>
      <c r="F702" s="41" t="s">
        <v>2947</v>
      </c>
      <c r="G702" s="219" t="s">
        <v>34</v>
      </c>
      <c r="H702" s="42">
        <v>0</v>
      </c>
      <c r="I702" s="43">
        <v>230000000</v>
      </c>
      <c r="J702" s="36" t="s">
        <v>1500</v>
      </c>
      <c r="K702" s="44" t="s">
        <v>31</v>
      </c>
      <c r="L702" s="41" t="s">
        <v>1501</v>
      </c>
      <c r="M702" s="36" t="s">
        <v>1502</v>
      </c>
      <c r="N702" s="42" t="s">
        <v>1817</v>
      </c>
      <c r="O702" s="45" t="s">
        <v>1504</v>
      </c>
      <c r="P702" s="36">
        <v>796</v>
      </c>
      <c r="Q702" s="36" t="s">
        <v>1505</v>
      </c>
      <c r="R702" s="54">
        <v>1492</v>
      </c>
      <c r="S702" s="54">
        <v>3124.9999999999995</v>
      </c>
      <c r="T702" s="68">
        <v>0</v>
      </c>
      <c r="U702" s="68">
        <f t="shared" si="227"/>
        <v>0</v>
      </c>
      <c r="V702" s="46"/>
      <c r="W702" s="36">
        <v>2016</v>
      </c>
      <c r="X702" s="47" t="s">
        <v>5246</v>
      </c>
    </row>
    <row r="703" spans="1:24" outlineLevel="1">
      <c r="A703" s="228" t="s">
        <v>5282</v>
      </c>
      <c r="B703" s="39" t="s">
        <v>1495</v>
      </c>
      <c r="C703" s="180" t="s">
        <v>2945</v>
      </c>
      <c r="D703" s="40" t="s">
        <v>3126</v>
      </c>
      <c r="E703" s="40" t="s">
        <v>2946</v>
      </c>
      <c r="F703" s="41" t="s">
        <v>2947</v>
      </c>
      <c r="G703" s="219" t="s">
        <v>34</v>
      </c>
      <c r="H703" s="42">
        <v>0</v>
      </c>
      <c r="I703" s="43">
        <v>230000000</v>
      </c>
      <c r="J703" s="36" t="s">
        <v>1500</v>
      </c>
      <c r="K703" s="44" t="s">
        <v>39</v>
      </c>
      <c r="L703" s="41" t="s">
        <v>1501</v>
      </c>
      <c r="M703" s="36" t="s">
        <v>1502</v>
      </c>
      <c r="N703" s="42" t="s">
        <v>1817</v>
      </c>
      <c r="O703" s="45" t="s">
        <v>1504</v>
      </c>
      <c r="P703" s="36">
        <v>112</v>
      </c>
      <c r="Q703" s="36" t="s">
        <v>2506</v>
      </c>
      <c r="R703" s="54">
        <v>1492</v>
      </c>
      <c r="S703" s="54">
        <v>3124.9999999999995</v>
      </c>
      <c r="T703" s="68">
        <v>0</v>
      </c>
      <c r="U703" s="68">
        <f t="shared" ref="U703" si="243">T703*1.12</f>
        <v>0</v>
      </c>
      <c r="V703" s="46"/>
      <c r="W703" s="36">
        <v>2016</v>
      </c>
      <c r="X703" s="187">
        <v>11.19</v>
      </c>
    </row>
    <row r="704" spans="1:24" s="344" customFormat="1" outlineLevel="1">
      <c r="A704" s="336" t="s">
        <v>6578</v>
      </c>
      <c r="B704" s="381" t="s">
        <v>1495</v>
      </c>
      <c r="C704" s="483" t="s">
        <v>2945</v>
      </c>
      <c r="D704" s="484" t="s">
        <v>3126</v>
      </c>
      <c r="E704" s="484" t="s">
        <v>2946</v>
      </c>
      <c r="F704" s="485" t="s">
        <v>2947</v>
      </c>
      <c r="G704" s="486" t="s">
        <v>34</v>
      </c>
      <c r="H704" s="374">
        <v>0</v>
      </c>
      <c r="I704" s="339">
        <v>230000000</v>
      </c>
      <c r="J704" s="340" t="s">
        <v>1500</v>
      </c>
      <c r="K704" s="349" t="s">
        <v>918</v>
      </c>
      <c r="L704" s="485" t="s">
        <v>1501</v>
      </c>
      <c r="M704" s="340" t="s">
        <v>1502</v>
      </c>
      <c r="N704" s="374" t="s">
        <v>1817</v>
      </c>
      <c r="O704" s="487" t="s">
        <v>1504</v>
      </c>
      <c r="P704" s="340">
        <v>112</v>
      </c>
      <c r="Q704" s="340" t="s">
        <v>2506</v>
      </c>
      <c r="R704" s="337">
        <v>1492</v>
      </c>
      <c r="S704" s="337">
        <v>4000</v>
      </c>
      <c r="T704" s="443">
        <f t="shared" ref="T704" si="244">R704*S704</f>
        <v>5968000</v>
      </c>
      <c r="U704" s="443">
        <f t="shared" si="227"/>
        <v>6684160.0000000009</v>
      </c>
      <c r="V704" s="488"/>
      <c r="W704" s="340">
        <v>2016</v>
      </c>
      <c r="X704" s="490"/>
    </row>
    <row r="705" spans="1:24" outlineLevel="1">
      <c r="A705" s="228" t="s">
        <v>2948</v>
      </c>
      <c r="B705" s="39" t="s">
        <v>24</v>
      </c>
      <c r="C705" s="180" t="s">
        <v>2949</v>
      </c>
      <c r="D705" s="40" t="s">
        <v>1643</v>
      </c>
      <c r="E705" s="40" t="s">
        <v>2950</v>
      </c>
      <c r="F705" s="41" t="s">
        <v>2951</v>
      </c>
      <c r="G705" s="219" t="s">
        <v>34</v>
      </c>
      <c r="H705" s="42">
        <v>0</v>
      </c>
      <c r="I705" s="43">
        <v>230000000</v>
      </c>
      <c r="J705" s="36" t="s">
        <v>1500</v>
      </c>
      <c r="K705" s="44" t="s">
        <v>1202</v>
      </c>
      <c r="L705" s="41" t="s">
        <v>1501</v>
      </c>
      <c r="M705" s="36" t="s">
        <v>1502</v>
      </c>
      <c r="N705" s="42" t="s">
        <v>1817</v>
      </c>
      <c r="O705" s="45" t="s">
        <v>1504</v>
      </c>
      <c r="P705" s="36">
        <v>166</v>
      </c>
      <c r="Q705" s="36" t="s">
        <v>1624</v>
      </c>
      <c r="R705" s="54">
        <v>70</v>
      </c>
      <c r="S705" s="54">
        <v>816.66</v>
      </c>
      <c r="T705" s="54">
        <v>0</v>
      </c>
      <c r="U705" s="68">
        <f t="shared" si="227"/>
        <v>0</v>
      </c>
      <c r="V705" s="46"/>
      <c r="W705" s="36">
        <v>2016</v>
      </c>
      <c r="X705" s="186">
        <v>7</v>
      </c>
    </row>
    <row r="706" spans="1:24" outlineLevel="1">
      <c r="A706" s="228" t="s">
        <v>4053</v>
      </c>
      <c r="B706" s="39" t="s">
        <v>24</v>
      </c>
      <c r="C706" s="180" t="s">
        <v>2949</v>
      </c>
      <c r="D706" s="40" t="s">
        <v>1643</v>
      </c>
      <c r="E706" s="40" t="s">
        <v>2950</v>
      </c>
      <c r="F706" s="41" t="s">
        <v>2951</v>
      </c>
      <c r="G706" s="219" t="s">
        <v>4054</v>
      </c>
      <c r="H706" s="42">
        <v>0</v>
      </c>
      <c r="I706" s="43">
        <v>230000000</v>
      </c>
      <c r="J706" s="36" t="s">
        <v>1500</v>
      </c>
      <c r="K706" s="44" t="s">
        <v>1202</v>
      </c>
      <c r="L706" s="41" t="s">
        <v>1501</v>
      </c>
      <c r="M706" s="36" t="s">
        <v>1502</v>
      </c>
      <c r="N706" s="42" t="s">
        <v>1817</v>
      </c>
      <c r="O706" s="45" t="s">
        <v>1504</v>
      </c>
      <c r="P706" s="36">
        <v>166</v>
      </c>
      <c r="Q706" s="36" t="s">
        <v>1624</v>
      </c>
      <c r="R706" s="54">
        <v>70</v>
      </c>
      <c r="S706" s="54">
        <v>816.66</v>
      </c>
      <c r="T706" s="54">
        <f t="shared" ref="T706" si="245">R706*S706</f>
        <v>57166.2</v>
      </c>
      <c r="U706" s="68">
        <f t="shared" si="227"/>
        <v>64026.144</v>
      </c>
      <c r="V706" s="46"/>
      <c r="W706" s="36">
        <v>2016</v>
      </c>
      <c r="X706" s="47"/>
    </row>
    <row r="707" spans="1:24" outlineLevel="1">
      <c r="A707" s="228" t="s">
        <v>2952</v>
      </c>
      <c r="B707" s="39" t="s">
        <v>1495</v>
      </c>
      <c r="C707" s="180" t="s">
        <v>2953</v>
      </c>
      <c r="D707" s="40" t="s">
        <v>2954</v>
      </c>
      <c r="E707" s="40" t="s">
        <v>2955</v>
      </c>
      <c r="F707" s="41" t="s">
        <v>2956</v>
      </c>
      <c r="G707" s="219" t="s">
        <v>34</v>
      </c>
      <c r="H707" s="42">
        <v>0</v>
      </c>
      <c r="I707" s="43">
        <v>230000000</v>
      </c>
      <c r="J707" s="36" t="s">
        <v>1500</v>
      </c>
      <c r="K707" s="44" t="s">
        <v>1202</v>
      </c>
      <c r="L707" s="41" t="s">
        <v>1501</v>
      </c>
      <c r="M707" s="36" t="s">
        <v>1502</v>
      </c>
      <c r="N707" s="42" t="s">
        <v>1817</v>
      </c>
      <c r="O707" s="45" t="s">
        <v>1504</v>
      </c>
      <c r="P707" s="36">
        <v>796</v>
      </c>
      <c r="Q707" s="36" t="s">
        <v>1505</v>
      </c>
      <c r="R707" s="54">
        <v>2</v>
      </c>
      <c r="S707" s="54">
        <v>31499.999999999996</v>
      </c>
      <c r="T707" s="54">
        <v>0</v>
      </c>
      <c r="U707" s="68">
        <f t="shared" si="227"/>
        <v>0</v>
      </c>
      <c r="V707" s="46"/>
      <c r="W707" s="36">
        <v>2016</v>
      </c>
      <c r="X707" s="186">
        <v>11</v>
      </c>
    </row>
    <row r="708" spans="1:24" outlineLevel="1">
      <c r="A708" s="228" t="s">
        <v>5283</v>
      </c>
      <c r="B708" s="39" t="s">
        <v>1495</v>
      </c>
      <c r="C708" s="254" t="s">
        <v>2953</v>
      </c>
      <c r="D708" s="40" t="s">
        <v>2954</v>
      </c>
      <c r="E708" s="40" t="s">
        <v>2955</v>
      </c>
      <c r="F708" s="41" t="s">
        <v>2956</v>
      </c>
      <c r="G708" s="219" t="s">
        <v>34</v>
      </c>
      <c r="H708" s="42">
        <v>0</v>
      </c>
      <c r="I708" s="43">
        <v>230000000</v>
      </c>
      <c r="J708" s="36" t="s">
        <v>1500</v>
      </c>
      <c r="K708" s="44" t="s">
        <v>39</v>
      </c>
      <c r="L708" s="41" t="s">
        <v>1501</v>
      </c>
      <c r="M708" s="36" t="s">
        <v>1502</v>
      </c>
      <c r="N708" s="42" t="s">
        <v>1817</v>
      </c>
      <c r="O708" s="45" t="s">
        <v>1504</v>
      </c>
      <c r="P708" s="36">
        <v>796</v>
      </c>
      <c r="Q708" s="36" t="s">
        <v>1505</v>
      </c>
      <c r="R708" s="54">
        <v>2</v>
      </c>
      <c r="S708" s="54">
        <v>31499.999999999996</v>
      </c>
      <c r="T708" s="54">
        <f t="shared" ref="T708" si="246">R708*S708</f>
        <v>62999.999999999993</v>
      </c>
      <c r="U708" s="68">
        <f t="shared" si="227"/>
        <v>70560</v>
      </c>
      <c r="V708" s="46"/>
      <c r="W708" s="36">
        <v>2016</v>
      </c>
      <c r="X708" s="47"/>
    </row>
    <row r="709" spans="1:24" outlineLevel="1">
      <c r="A709" s="228" t="s">
        <v>2957</v>
      </c>
      <c r="B709" s="39" t="s">
        <v>1495</v>
      </c>
      <c r="C709" s="180" t="s">
        <v>2958</v>
      </c>
      <c r="D709" s="40" t="s">
        <v>2954</v>
      </c>
      <c r="E709" s="40" t="s">
        <v>2959</v>
      </c>
      <c r="F709" s="41" t="s">
        <v>2960</v>
      </c>
      <c r="G709" s="219" t="s">
        <v>34</v>
      </c>
      <c r="H709" s="42">
        <v>0</v>
      </c>
      <c r="I709" s="43">
        <v>230000000</v>
      </c>
      <c r="J709" s="36" t="s">
        <v>1500</v>
      </c>
      <c r="K709" s="44" t="s">
        <v>1202</v>
      </c>
      <c r="L709" s="41" t="s">
        <v>1501</v>
      </c>
      <c r="M709" s="36" t="s">
        <v>1502</v>
      </c>
      <c r="N709" s="42" t="s">
        <v>1817</v>
      </c>
      <c r="O709" s="45" t="s">
        <v>1504</v>
      </c>
      <c r="P709" s="36">
        <v>796</v>
      </c>
      <c r="Q709" s="36" t="s">
        <v>1505</v>
      </c>
      <c r="R709" s="54">
        <v>8</v>
      </c>
      <c r="S709" s="54">
        <v>93749.999999999985</v>
      </c>
      <c r="T709" s="54">
        <v>0</v>
      </c>
      <c r="U709" s="68">
        <f t="shared" si="227"/>
        <v>0</v>
      </c>
      <c r="V709" s="46"/>
      <c r="W709" s="36">
        <v>2016</v>
      </c>
      <c r="X709" s="47" t="s">
        <v>3972</v>
      </c>
    </row>
    <row r="710" spans="1:24" outlineLevel="1">
      <c r="A710" s="228" t="s">
        <v>4055</v>
      </c>
      <c r="B710" s="39" t="s">
        <v>1495</v>
      </c>
      <c r="C710" s="180" t="s">
        <v>2958</v>
      </c>
      <c r="D710" s="40" t="s">
        <v>2954</v>
      </c>
      <c r="E710" s="40" t="s">
        <v>2959</v>
      </c>
      <c r="F710" s="41" t="s">
        <v>2960</v>
      </c>
      <c r="G710" s="219" t="s">
        <v>34</v>
      </c>
      <c r="H710" s="42">
        <v>0</v>
      </c>
      <c r="I710" s="43">
        <v>230000000</v>
      </c>
      <c r="J710" s="36" t="s">
        <v>1500</v>
      </c>
      <c r="K710" s="44" t="s">
        <v>31</v>
      </c>
      <c r="L710" s="41" t="s">
        <v>1501</v>
      </c>
      <c r="M710" s="36" t="s">
        <v>1502</v>
      </c>
      <c r="N710" s="42" t="s">
        <v>1817</v>
      </c>
      <c r="O710" s="45" t="s">
        <v>1504</v>
      </c>
      <c r="P710" s="36">
        <v>796</v>
      </c>
      <c r="Q710" s="36" t="s">
        <v>1505</v>
      </c>
      <c r="R710" s="54">
        <v>7</v>
      </c>
      <c r="S710" s="54">
        <v>93749.999999999985</v>
      </c>
      <c r="T710" s="68">
        <f t="shared" ref="T710" si="247">R710*S710</f>
        <v>656249.99999999988</v>
      </c>
      <c r="U710" s="68">
        <f t="shared" si="227"/>
        <v>734999.99999999988</v>
      </c>
      <c r="V710" s="46"/>
      <c r="W710" s="36">
        <v>2016</v>
      </c>
      <c r="X710" s="47"/>
    </row>
    <row r="711" spans="1:24" outlineLevel="1">
      <c r="A711" s="228" t="s">
        <v>2961</v>
      </c>
      <c r="B711" s="39" t="s">
        <v>1495</v>
      </c>
      <c r="C711" s="180" t="s">
        <v>2962</v>
      </c>
      <c r="D711" s="40" t="s">
        <v>2963</v>
      </c>
      <c r="E711" s="40" t="s">
        <v>2964</v>
      </c>
      <c r="F711" s="41" t="s">
        <v>2965</v>
      </c>
      <c r="G711" s="219" t="s">
        <v>34</v>
      </c>
      <c r="H711" s="42">
        <v>0</v>
      </c>
      <c r="I711" s="43">
        <v>230000000</v>
      </c>
      <c r="J711" s="36" t="s">
        <v>1500</v>
      </c>
      <c r="K711" s="44" t="s">
        <v>1202</v>
      </c>
      <c r="L711" s="41" t="s">
        <v>1501</v>
      </c>
      <c r="M711" s="36" t="s">
        <v>1502</v>
      </c>
      <c r="N711" s="42" t="s">
        <v>1817</v>
      </c>
      <c r="O711" s="45" t="s">
        <v>1504</v>
      </c>
      <c r="P711" s="36">
        <v>704</v>
      </c>
      <c r="Q711" s="36" t="s">
        <v>1835</v>
      </c>
      <c r="R711" s="54">
        <v>2</v>
      </c>
      <c r="S711" s="54">
        <v>30946.67</v>
      </c>
      <c r="T711" s="54">
        <v>0</v>
      </c>
      <c r="U711" s="68">
        <f t="shared" si="227"/>
        <v>0</v>
      </c>
      <c r="V711" s="46"/>
      <c r="W711" s="36">
        <v>2016</v>
      </c>
      <c r="X711" s="186">
        <v>11</v>
      </c>
    </row>
    <row r="712" spans="1:24" outlineLevel="1">
      <c r="A712" s="228" t="s">
        <v>5284</v>
      </c>
      <c r="B712" s="39" t="s">
        <v>1495</v>
      </c>
      <c r="C712" s="254" t="s">
        <v>2962</v>
      </c>
      <c r="D712" s="40" t="s">
        <v>2963</v>
      </c>
      <c r="E712" s="40" t="s">
        <v>2964</v>
      </c>
      <c r="F712" s="41" t="s">
        <v>2965</v>
      </c>
      <c r="G712" s="219" t="s">
        <v>34</v>
      </c>
      <c r="H712" s="42">
        <v>0</v>
      </c>
      <c r="I712" s="43">
        <v>230000000</v>
      </c>
      <c r="J712" s="36" t="s">
        <v>1500</v>
      </c>
      <c r="K712" s="44" t="s">
        <v>39</v>
      </c>
      <c r="L712" s="41" t="s">
        <v>1501</v>
      </c>
      <c r="M712" s="36" t="s">
        <v>1502</v>
      </c>
      <c r="N712" s="42" t="s">
        <v>1817</v>
      </c>
      <c r="O712" s="45" t="s">
        <v>1504</v>
      </c>
      <c r="P712" s="36">
        <v>704</v>
      </c>
      <c r="Q712" s="36" t="s">
        <v>1835</v>
      </c>
      <c r="R712" s="54">
        <v>2</v>
      </c>
      <c r="S712" s="54">
        <v>30946.67</v>
      </c>
      <c r="T712" s="54">
        <f t="shared" ref="T712" si="248">R712*S712</f>
        <v>61893.34</v>
      </c>
      <c r="U712" s="68">
        <f t="shared" si="227"/>
        <v>69320.540800000002</v>
      </c>
      <c r="V712" s="46"/>
      <c r="W712" s="36">
        <v>2016</v>
      </c>
      <c r="X712" s="47"/>
    </row>
    <row r="713" spans="1:24" outlineLevel="1">
      <c r="A713" s="228" t="s">
        <v>2966</v>
      </c>
      <c r="B713" s="39" t="s">
        <v>1495</v>
      </c>
      <c r="C713" s="180" t="s">
        <v>2967</v>
      </c>
      <c r="D713" s="40" t="s">
        <v>2968</v>
      </c>
      <c r="E713" s="40" t="s">
        <v>2969</v>
      </c>
      <c r="F713" s="41" t="s">
        <v>2970</v>
      </c>
      <c r="G713" s="219" t="s">
        <v>34</v>
      </c>
      <c r="H713" s="42">
        <v>0</v>
      </c>
      <c r="I713" s="43">
        <v>230000000</v>
      </c>
      <c r="J713" s="36" t="s">
        <v>1500</v>
      </c>
      <c r="K713" s="44" t="s">
        <v>1202</v>
      </c>
      <c r="L713" s="41" t="s">
        <v>1501</v>
      </c>
      <c r="M713" s="36" t="s">
        <v>1502</v>
      </c>
      <c r="N713" s="42" t="s">
        <v>1817</v>
      </c>
      <c r="O713" s="45" t="s">
        <v>1504</v>
      </c>
      <c r="P713" s="36">
        <v>796</v>
      </c>
      <c r="Q713" s="36" t="s">
        <v>1505</v>
      </c>
      <c r="R713" s="54">
        <v>6</v>
      </c>
      <c r="S713" s="54">
        <v>63901.19</v>
      </c>
      <c r="T713" s="54">
        <v>0</v>
      </c>
      <c r="U713" s="68">
        <f t="shared" si="227"/>
        <v>0</v>
      </c>
      <c r="V713" s="46"/>
      <c r="W713" s="36">
        <v>2016</v>
      </c>
      <c r="X713" s="186">
        <v>11</v>
      </c>
    </row>
    <row r="714" spans="1:24" outlineLevel="1">
      <c r="A714" s="228" t="s">
        <v>5285</v>
      </c>
      <c r="B714" s="39" t="s">
        <v>1495</v>
      </c>
      <c r="C714" s="254" t="s">
        <v>2967</v>
      </c>
      <c r="D714" s="40" t="s">
        <v>2968</v>
      </c>
      <c r="E714" s="40" t="s">
        <v>2969</v>
      </c>
      <c r="F714" s="41" t="s">
        <v>2970</v>
      </c>
      <c r="G714" s="219" t="s">
        <v>34</v>
      </c>
      <c r="H714" s="42">
        <v>0</v>
      </c>
      <c r="I714" s="43">
        <v>230000000</v>
      </c>
      <c r="J714" s="36" t="s">
        <v>1500</v>
      </c>
      <c r="K714" s="44" t="s">
        <v>39</v>
      </c>
      <c r="L714" s="41" t="s">
        <v>1501</v>
      </c>
      <c r="M714" s="36" t="s">
        <v>1502</v>
      </c>
      <c r="N714" s="42" t="s">
        <v>1817</v>
      </c>
      <c r="O714" s="45" t="s">
        <v>1504</v>
      </c>
      <c r="P714" s="36">
        <v>796</v>
      </c>
      <c r="Q714" s="36" t="s">
        <v>1505</v>
      </c>
      <c r="R714" s="54">
        <v>6</v>
      </c>
      <c r="S714" s="54">
        <v>63901.19</v>
      </c>
      <c r="T714" s="54">
        <f t="shared" ref="T714" si="249">R714*S714</f>
        <v>383407.14</v>
      </c>
      <c r="U714" s="68">
        <f t="shared" si="227"/>
        <v>429415.99680000008</v>
      </c>
      <c r="V714" s="46"/>
      <c r="W714" s="36">
        <v>2016</v>
      </c>
      <c r="X714" s="47"/>
    </row>
    <row r="715" spans="1:24" outlineLevel="1">
      <c r="A715" s="228" t="s">
        <v>2971</v>
      </c>
      <c r="B715" s="39" t="s">
        <v>1495</v>
      </c>
      <c r="C715" s="180" t="s">
        <v>2967</v>
      </c>
      <c r="D715" s="40" t="s">
        <v>2968</v>
      </c>
      <c r="E715" s="40" t="s">
        <v>2969</v>
      </c>
      <c r="F715" s="41" t="s">
        <v>2972</v>
      </c>
      <c r="G715" s="219" t="s">
        <v>34</v>
      </c>
      <c r="H715" s="42">
        <v>0</v>
      </c>
      <c r="I715" s="43">
        <v>230000000</v>
      </c>
      <c r="J715" s="36" t="s">
        <v>1500</v>
      </c>
      <c r="K715" s="44" t="s">
        <v>1202</v>
      </c>
      <c r="L715" s="41" t="s">
        <v>1501</v>
      </c>
      <c r="M715" s="36" t="s">
        <v>1502</v>
      </c>
      <c r="N715" s="42" t="s">
        <v>1817</v>
      </c>
      <c r="O715" s="45" t="s">
        <v>1504</v>
      </c>
      <c r="P715" s="36">
        <v>796</v>
      </c>
      <c r="Q715" s="36" t="s">
        <v>1505</v>
      </c>
      <c r="R715" s="54">
        <v>3</v>
      </c>
      <c r="S715" s="54">
        <v>63700.95</v>
      </c>
      <c r="T715" s="54">
        <v>0</v>
      </c>
      <c r="U715" s="68">
        <f t="shared" si="227"/>
        <v>0</v>
      </c>
      <c r="V715" s="46"/>
      <c r="W715" s="36">
        <v>2016</v>
      </c>
      <c r="X715" s="186">
        <v>11</v>
      </c>
    </row>
    <row r="716" spans="1:24" outlineLevel="1">
      <c r="A716" s="228" t="s">
        <v>5286</v>
      </c>
      <c r="B716" s="39" t="s">
        <v>1495</v>
      </c>
      <c r="C716" s="254" t="s">
        <v>2967</v>
      </c>
      <c r="D716" s="40" t="s">
        <v>2968</v>
      </c>
      <c r="E716" s="40" t="s">
        <v>2969</v>
      </c>
      <c r="F716" s="41" t="s">
        <v>2972</v>
      </c>
      <c r="G716" s="219" t="s">
        <v>34</v>
      </c>
      <c r="H716" s="42">
        <v>0</v>
      </c>
      <c r="I716" s="43">
        <v>230000000</v>
      </c>
      <c r="J716" s="36" t="s">
        <v>1500</v>
      </c>
      <c r="K716" s="44" t="s">
        <v>39</v>
      </c>
      <c r="L716" s="41" t="s">
        <v>1501</v>
      </c>
      <c r="M716" s="36" t="s">
        <v>1502</v>
      </c>
      <c r="N716" s="42" t="s">
        <v>1817</v>
      </c>
      <c r="O716" s="45" t="s">
        <v>1504</v>
      </c>
      <c r="P716" s="36">
        <v>796</v>
      </c>
      <c r="Q716" s="36" t="s">
        <v>1505</v>
      </c>
      <c r="R716" s="54">
        <v>3</v>
      </c>
      <c r="S716" s="54">
        <v>63700.95</v>
      </c>
      <c r="T716" s="54">
        <f t="shared" ref="T716" si="250">R716*S716</f>
        <v>191102.84999999998</v>
      </c>
      <c r="U716" s="68">
        <f t="shared" si="227"/>
        <v>214035.19199999998</v>
      </c>
      <c r="V716" s="46"/>
      <c r="W716" s="36">
        <v>2016</v>
      </c>
      <c r="X716" s="47"/>
    </row>
    <row r="717" spans="1:24" outlineLevel="1">
      <c r="A717" s="228" t="s">
        <v>2973</v>
      </c>
      <c r="B717" s="39" t="s">
        <v>1495</v>
      </c>
      <c r="C717" s="180" t="s">
        <v>2974</v>
      </c>
      <c r="D717" s="40" t="s">
        <v>2311</v>
      </c>
      <c r="E717" s="40" t="s">
        <v>2975</v>
      </c>
      <c r="F717" s="41" t="s">
        <v>1515</v>
      </c>
      <c r="G717" s="219" t="s">
        <v>29</v>
      </c>
      <c r="H717" s="42">
        <v>45</v>
      </c>
      <c r="I717" s="43">
        <v>230000000</v>
      </c>
      <c r="J717" s="36" t="s">
        <v>1500</v>
      </c>
      <c r="K717" s="44" t="s">
        <v>1202</v>
      </c>
      <c r="L717" s="41" t="s">
        <v>1501</v>
      </c>
      <c r="M717" s="36" t="s">
        <v>1502</v>
      </c>
      <c r="N717" s="42" t="s">
        <v>1503</v>
      </c>
      <c r="O717" s="45" t="s">
        <v>1511</v>
      </c>
      <c r="P717" s="36">
        <v>796</v>
      </c>
      <c r="Q717" s="36" t="s">
        <v>1505</v>
      </c>
      <c r="R717" s="54">
        <v>1</v>
      </c>
      <c r="S717" s="54">
        <v>23214285.710000001</v>
      </c>
      <c r="T717" s="54">
        <v>0</v>
      </c>
      <c r="U717" s="68">
        <f t="shared" si="227"/>
        <v>0</v>
      </c>
      <c r="V717" s="46" t="s">
        <v>1512</v>
      </c>
      <c r="W717" s="36">
        <v>2016</v>
      </c>
      <c r="X717" s="47" t="s">
        <v>3918</v>
      </c>
    </row>
    <row r="718" spans="1:24" outlineLevel="1">
      <c r="A718" s="228" t="s">
        <v>2976</v>
      </c>
      <c r="B718" s="39" t="s">
        <v>1495</v>
      </c>
      <c r="C718" s="180" t="s">
        <v>2977</v>
      </c>
      <c r="D718" s="40" t="s">
        <v>2311</v>
      </c>
      <c r="E718" s="40" t="s">
        <v>2978</v>
      </c>
      <c r="F718" s="41" t="s">
        <v>1515</v>
      </c>
      <c r="G718" s="219" t="s">
        <v>29</v>
      </c>
      <c r="H718" s="42">
        <v>45</v>
      </c>
      <c r="I718" s="43">
        <v>230000000</v>
      </c>
      <c r="J718" s="36" t="s">
        <v>1500</v>
      </c>
      <c r="K718" s="44" t="s">
        <v>1202</v>
      </c>
      <c r="L718" s="41" t="s">
        <v>1501</v>
      </c>
      <c r="M718" s="36" t="s">
        <v>1502</v>
      </c>
      <c r="N718" s="42" t="s">
        <v>1503</v>
      </c>
      <c r="O718" s="45" t="s">
        <v>1511</v>
      </c>
      <c r="P718" s="36">
        <v>796</v>
      </c>
      <c r="Q718" s="36" t="s">
        <v>1505</v>
      </c>
      <c r="R718" s="54">
        <v>3</v>
      </c>
      <c r="S718" s="54">
        <v>22166666.670000002</v>
      </c>
      <c r="T718" s="54">
        <v>0</v>
      </c>
      <c r="U718" s="68">
        <f t="shared" ref="U718" si="251">T718*1.12</f>
        <v>0</v>
      </c>
      <c r="V718" s="46" t="s">
        <v>1512</v>
      </c>
      <c r="W718" s="36">
        <v>2016</v>
      </c>
      <c r="X718" s="187">
        <v>11.18</v>
      </c>
    </row>
    <row r="719" spans="1:24" s="344" customFormat="1" outlineLevel="1">
      <c r="A719" s="336" t="s">
        <v>6579</v>
      </c>
      <c r="B719" s="381" t="s">
        <v>1495</v>
      </c>
      <c r="C719" s="483" t="s">
        <v>2977</v>
      </c>
      <c r="D719" s="484" t="s">
        <v>2311</v>
      </c>
      <c r="E719" s="484" t="s">
        <v>2978</v>
      </c>
      <c r="F719" s="485" t="s">
        <v>1515</v>
      </c>
      <c r="G719" s="486" t="s">
        <v>29</v>
      </c>
      <c r="H719" s="374">
        <v>45</v>
      </c>
      <c r="I719" s="339">
        <v>230000000</v>
      </c>
      <c r="J719" s="340" t="s">
        <v>1500</v>
      </c>
      <c r="K719" s="349" t="s">
        <v>918</v>
      </c>
      <c r="L719" s="485" t="s">
        <v>1501</v>
      </c>
      <c r="M719" s="340" t="s">
        <v>1502</v>
      </c>
      <c r="N719" s="374" t="s">
        <v>1503</v>
      </c>
      <c r="O719" s="487" t="s">
        <v>1511</v>
      </c>
      <c r="P719" s="340">
        <v>796</v>
      </c>
      <c r="Q719" s="340" t="s">
        <v>1505</v>
      </c>
      <c r="R719" s="337">
        <v>2</v>
      </c>
      <c r="S719" s="337">
        <v>22166666.670000002</v>
      </c>
      <c r="T719" s="337">
        <f t="shared" si="225"/>
        <v>44333333.340000004</v>
      </c>
      <c r="U719" s="443">
        <f t="shared" si="227"/>
        <v>49653333.34080001</v>
      </c>
      <c r="V719" s="488" t="s">
        <v>1512</v>
      </c>
      <c r="W719" s="340">
        <v>2016</v>
      </c>
      <c r="X719" s="490"/>
    </row>
    <row r="720" spans="1:24" outlineLevel="1">
      <c r="A720" s="228" t="s">
        <v>2979</v>
      </c>
      <c r="B720" s="39" t="s">
        <v>1495</v>
      </c>
      <c r="C720" s="180" t="s">
        <v>2980</v>
      </c>
      <c r="D720" s="40" t="s">
        <v>2981</v>
      </c>
      <c r="E720" s="40" t="s">
        <v>2982</v>
      </c>
      <c r="F720" s="41" t="s">
        <v>1515</v>
      </c>
      <c r="G720" s="219" t="s">
        <v>29</v>
      </c>
      <c r="H720" s="42">
        <v>45</v>
      </c>
      <c r="I720" s="43">
        <v>230000000</v>
      </c>
      <c r="J720" s="36" t="s">
        <v>1500</v>
      </c>
      <c r="K720" s="44" t="s">
        <v>1202</v>
      </c>
      <c r="L720" s="41" t="s">
        <v>1501</v>
      </c>
      <c r="M720" s="36" t="s">
        <v>1502</v>
      </c>
      <c r="N720" s="42" t="s">
        <v>1503</v>
      </c>
      <c r="O720" s="45" t="s">
        <v>1504</v>
      </c>
      <c r="P720" s="36">
        <v>796</v>
      </c>
      <c r="Q720" s="36" t="s">
        <v>1505</v>
      </c>
      <c r="R720" s="54">
        <v>2</v>
      </c>
      <c r="S720" s="54">
        <v>13348214.289999999</v>
      </c>
      <c r="T720" s="54">
        <v>0</v>
      </c>
      <c r="U720" s="68">
        <f t="shared" si="227"/>
        <v>0</v>
      </c>
      <c r="V720" s="46" t="s">
        <v>1512</v>
      </c>
      <c r="W720" s="36">
        <v>2016</v>
      </c>
      <c r="X720" s="181">
        <v>15</v>
      </c>
    </row>
    <row r="721" spans="1:24" outlineLevel="1">
      <c r="A721" s="228" t="s">
        <v>3336</v>
      </c>
      <c r="B721" s="39" t="s">
        <v>1495</v>
      </c>
      <c r="C721" s="180" t="s">
        <v>2980</v>
      </c>
      <c r="D721" s="40" t="s">
        <v>2981</v>
      </c>
      <c r="E721" s="40" t="s">
        <v>2982</v>
      </c>
      <c r="F721" s="41" t="s">
        <v>1515</v>
      </c>
      <c r="G721" s="219" t="s">
        <v>29</v>
      </c>
      <c r="H721" s="42">
        <v>45</v>
      </c>
      <c r="I721" s="43">
        <v>230000000</v>
      </c>
      <c r="J721" s="36" t="s">
        <v>1500</v>
      </c>
      <c r="K721" s="44" t="s">
        <v>1202</v>
      </c>
      <c r="L721" s="41" t="s">
        <v>1501</v>
      </c>
      <c r="M721" s="36" t="s">
        <v>1502</v>
      </c>
      <c r="N721" s="42" t="s">
        <v>1503</v>
      </c>
      <c r="O721" s="45" t="s">
        <v>1511</v>
      </c>
      <c r="P721" s="36">
        <v>796</v>
      </c>
      <c r="Q721" s="36" t="s">
        <v>1505</v>
      </c>
      <c r="R721" s="54">
        <v>2</v>
      </c>
      <c r="S721" s="54">
        <v>13348214.289999999</v>
      </c>
      <c r="T721" s="68">
        <v>0</v>
      </c>
      <c r="U721" s="68">
        <f t="shared" ref="U721" si="252">T721*1.12</f>
        <v>0</v>
      </c>
      <c r="V721" s="46" t="s">
        <v>1512</v>
      </c>
      <c r="W721" s="36">
        <v>2016</v>
      </c>
      <c r="X721" s="181">
        <v>11</v>
      </c>
    </row>
    <row r="722" spans="1:24" s="344" customFormat="1" outlineLevel="1">
      <c r="A722" s="336" t="s">
        <v>6604</v>
      </c>
      <c r="B722" s="381" t="s">
        <v>1495</v>
      </c>
      <c r="C722" s="483" t="s">
        <v>2980</v>
      </c>
      <c r="D722" s="484" t="s">
        <v>2981</v>
      </c>
      <c r="E722" s="484" t="s">
        <v>2982</v>
      </c>
      <c r="F722" s="485" t="s">
        <v>1515</v>
      </c>
      <c r="G722" s="486" t="s">
        <v>29</v>
      </c>
      <c r="H722" s="374">
        <v>45</v>
      </c>
      <c r="I722" s="339">
        <v>230000000</v>
      </c>
      <c r="J722" s="340" t="s">
        <v>1500</v>
      </c>
      <c r="K722" s="349" t="s">
        <v>918</v>
      </c>
      <c r="L722" s="485" t="s">
        <v>1501</v>
      </c>
      <c r="M722" s="340" t="s">
        <v>1502</v>
      </c>
      <c r="N722" s="374" t="s">
        <v>1503</v>
      </c>
      <c r="O722" s="487" t="s">
        <v>1511</v>
      </c>
      <c r="P722" s="340">
        <v>796</v>
      </c>
      <c r="Q722" s="340" t="s">
        <v>1505</v>
      </c>
      <c r="R722" s="337">
        <v>2</v>
      </c>
      <c r="S722" s="337">
        <v>13348214.289999999</v>
      </c>
      <c r="T722" s="443">
        <f t="shared" ref="T722" si="253">R722*S722</f>
        <v>26696428.579999998</v>
      </c>
      <c r="U722" s="443">
        <f t="shared" si="227"/>
        <v>29900000.009600002</v>
      </c>
      <c r="V722" s="488" t="s">
        <v>1512</v>
      </c>
      <c r="W722" s="340">
        <v>2016</v>
      </c>
      <c r="X722" s="489"/>
    </row>
    <row r="723" spans="1:24" outlineLevel="1">
      <c r="A723" s="228" t="s">
        <v>2983</v>
      </c>
      <c r="B723" s="39" t="s">
        <v>1495</v>
      </c>
      <c r="C723" s="180" t="s">
        <v>2984</v>
      </c>
      <c r="D723" s="40" t="s">
        <v>2985</v>
      </c>
      <c r="E723" s="40" t="s">
        <v>2986</v>
      </c>
      <c r="F723" s="41" t="s">
        <v>1515</v>
      </c>
      <c r="G723" s="219" t="s">
        <v>29</v>
      </c>
      <c r="H723" s="42">
        <v>0</v>
      </c>
      <c r="I723" s="43">
        <v>230000000</v>
      </c>
      <c r="J723" s="36" t="s">
        <v>1500</v>
      </c>
      <c r="K723" s="44" t="s">
        <v>1202</v>
      </c>
      <c r="L723" s="41" t="s">
        <v>1501</v>
      </c>
      <c r="M723" s="36" t="s">
        <v>1502</v>
      </c>
      <c r="N723" s="42" t="s">
        <v>1503</v>
      </c>
      <c r="O723" s="45" t="s">
        <v>1511</v>
      </c>
      <c r="P723" s="36">
        <v>796</v>
      </c>
      <c r="Q723" s="36" t="s">
        <v>1505</v>
      </c>
      <c r="R723" s="54">
        <v>1</v>
      </c>
      <c r="S723" s="54">
        <v>22991106.960000001</v>
      </c>
      <c r="T723" s="54">
        <v>0</v>
      </c>
      <c r="U723" s="68">
        <f t="shared" ref="U723" si="254">T723*1.12</f>
        <v>0</v>
      </c>
      <c r="V723" s="46"/>
      <c r="W723" s="36">
        <v>2016</v>
      </c>
      <c r="X723" s="47" t="s">
        <v>6581</v>
      </c>
    </row>
    <row r="724" spans="1:24" s="344" customFormat="1" outlineLevel="1">
      <c r="A724" s="336" t="s">
        <v>6580</v>
      </c>
      <c r="B724" s="381" t="s">
        <v>1495</v>
      </c>
      <c r="C724" s="483" t="s">
        <v>2984</v>
      </c>
      <c r="D724" s="484" t="s">
        <v>2985</v>
      </c>
      <c r="E724" s="484" t="s">
        <v>2986</v>
      </c>
      <c r="F724" s="485" t="s">
        <v>1515</v>
      </c>
      <c r="G724" s="486" t="s">
        <v>29</v>
      </c>
      <c r="H724" s="374">
        <v>45</v>
      </c>
      <c r="I724" s="339">
        <v>230000000</v>
      </c>
      <c r="J724" s="340" t="s">
        <v>1500</v>
      </c>
      <c r="K724" s="349" t="s">
        <v>918</v>
      </c>
      <c r="L724" s="485" t="s">
        <v>1501</v>
      </c>
      <c r="M724" s="340" t="s">
        <v>1502</v>
      </c>
      <c r="N724" s="374" t="s">
        <v>1503</v>
      </c>
      <c r="O724" s="487" t="s">
        <v>1511</v>
      </c>
      <c r="P724" s="340">
        <v>796</v>
      </c>
      <c r="Q724" s="340" t="s">
        <v>1505</v>
      </c>
      <c r="R724" s="337">
        <v>1</v>
      </c>
      <c r="S724" s="337">
        <v>32589285.710000001</v>
      </c>
      <c r="T724" s="337">
        <f t="shared" si="225"/>
        <v>32589285.710000001</v>
      </c>
      <c r="U724" s="443">
        <f t="shared" si="227"/>
        <v>36499999.995200008</v>
      </c>
      <c r="V724" s="488" t="s">
        <v>1512</v>
      </c>
      <c r="W724" s="340">
        <v>2016</v>
      </c>
      <c r="X724" s="490"/>
    </row>
    <row r="725" spans="1:24" outlineLevel="1">
      <c r="A725" s="228" t="s">
        <v>2987</v>
      </c>
      <c r="B725" s="39" t="s">
        <v>1495</v>
      </c>
      <c r="C725" s="180" t="s">
        <v>2988</v>
      </c>
      <c r="D725" s="40" t="s">
        <v>2989</v>
      </c>
      <c r="E725" s="40" t="s">
        <v>2990</v>
      </c>
      <c r="F725" s="41" t="s">
        <v>2991</v>
      </c>
      <c r="G725" s="219" t="s">
        <v>34</v>
      </c>
      <c r="H725" s="42">
        <v>0</v>
      </c>
      <c r="I725" s="43">
        <v>230000000</v>
      </c>
      <c r="J725" s="36" t="s">
        <v>1500</v>
      </c>
      <c r="K725" s="44" t="s">
        <v>1202</v>
      </c>
      <c r="L725" s="41" t="s">
        <v>1501</v>
      </c>
      <c r="M725" s="36" t="s">
        <v>1502</v>
      </c>
      <c r="N725" s="42" t="s">
        <v>1807</v>
      </c>
      <c r="O725" s="45" t="s">
        <v>1504</v>
      </c>
      <c r="P725" s="36">
        <v>796</v>
      </c>
      <c r="Q725" s="36" t="s">
        <v>1505</v>
      </c>
      <c r="R725" s="54">
        <v>26</v>
      </c>
      <c r="S725" s="54">
        <v>2007.45</v>
      </c>
      <c r="T725" s="54">
        <v>0</v>
      </c>
      <c r="U725" s="68">
        <f t="shared" si="227"/>
        <v>0</v>
      </c>
      <c r="V725" s="46"/>
      <c r="W725" s="36">
        <v>2016</v>
      </c>
      <c r="X725" s="47" t="s">
        <v>3972</v>
      </c>
    </row>
    <row r="726" spans="1:24" outlineLevel="1">
      <c r="A726" s="228" t="s">
        <v>4056</v>
      </c>
      <c r="B726" s="39" t="s">
        <v>1495</v>
      </c>
      <c r="C726" s="180" t="s">
        <v>2988</v>
      </c>
      <c r="D726" s="40" t="s">
        <v>2989</v>
      </c>
      <c r="E726" s="40" t="s">
        <v>2990</v>
      </c>
      <c r="F726" s="41" t="s">
        <v>2991</v>
      </c>
      <c r="G726" s="219" t="s">
        <v>34</v>
      </c>
      <c r="H726" s="42">
        <v>0</v>
      </c>
      <c r="I726" s="43">
        <v>230000000</v>
      </c>
      <c r="J726" s="36" t="s">
        <v>1500</v>
      </c>
      <c r="K726" s="44" t="s">
        <v>31</v>
      </c>
      <c r="L726" s="41" t="s">
        <v>1501</v>
      </c>
      <c r="M726" s="36" t="s">
        <v>1502</v>
      </c>
      <c r="N726" s="42" t="s">
        <v>1807</v>
      </c>
      <c r="O726" s="45" t="s">
        <v>1504</v>
      </c>
      <c r="P726" s="36">
        <v>796</v>
      </c>
      <c r="Q726" s="36" t="s">
        <v>1505</v>
      </c>
      <c r="R726" s="54">
        <v>20</v>
      </c>
      <c r="S726" s="54">
        <v>2007.45</v>
      </c>
      <c r="T726" s="68">
        <f t="shared" ref="T726" si="255">R726*S726</f>
        <v>40149</v>
      </c>
      <c r="U726" s="68">
        <f t="shared" si="227"/>
        <v>44966.880000000005</v>
      </c>
      <c r="V726" s="46"/>
      <c r="W726" s="36">
        <v>2016</v>
      </c>
      <c r="X726" s="47"/>
    </row>
    <row r="727" spans="1:24" outlineLevel="1">
      <c r="A727" s="228" t="s">
        <v>2992</v>
      </c>
      <c r="B727" s="39" t="s">
        <v>1495</v>
      </c>
      <c r="C727" s="180" t="s">
        <v>2993</v>
      </c>
      <c r="D727" s="40" t="s">
        <v>2994</v>
      </c>
      <c r="E727" s="40" t="s">
        <v>2995</v>
      </c>
      <c r="F727" s="41" t="s">
        <v>2996</v>
      </c>
      <c r="G727" s="219" t="s">
        <v>34</v>
      </c>
      <c r="H727" s="42">
        <v>0</v>
      </c>
      <c r="I727" s="43">
        <v>230000000</v>
      </c>
      <c r="J727" s="36" t="s">
        <v>1500</v>
      </c>
      <c r="K727" s="44" t="s">
        <v>1202</v>
      </c>
      <c r="L727" s="41" t="s">
        <v>1501</v>
      </c>
      <c r="M727" s="36" t="s">
        <v>1502</v>
      </c>
      <c r="N727" s="42" t="s">
        <v>1807</v>
      </c>
      <c r="O727" s="45" t="s">
        <v>1504</v>
      </c>
      <c r="P727" s="36">
        <v>796</v>
      </c>
      <c r="Q727" s="36" t="s">
        <v>1505</v>
      </c>
      <c r="R727" s="54">
        <v>7</v>
      </c>
      <c r="S727" s="54">
        <v>9319.9599999999991</v>
      </c>
      <c r="T727" s="54">
        <v>0</v>
      </c>
      <c r="U727" s="68">
        <f t="shared" si="227"/>
        <v>0</v>
      </c>
      <c r="V727" s="46"/>
      <c r="W727" s="36">
        <v>2016</v>
      </c>
      <c r="X727" s="47" t="s">
        <v>3918</v>
      </c>
    </row>
    <row r="728" spans="1:24" outlineLevel="1">
      <c r="A728" s="228" t="s">
        <v>2997</v>
      </c>
      <c r="B728" s="39" t="s">
        <v>1495</v>
      </c>
      <c r="C728" s="180" t="s">
        <v>2998</v>
      </c>
      <c r="D728" s="40" t="s">
        <v>2999</v>
      </c>
      <c r="E728" s="40" t="s">
        <v>3000</v>
      </c>
      <c r="F728" s="41" t="s">
        <v>3001</v>
      </c>
      <c r="G728" s="219" t="s">
        <v>34</v>
      </c>
      <c r="H728" s="42">
        <v>0</v>
      </c>
      <c r="I728" s="43">
        <v>230000000</v>
      </c>
      <c r="J728" s="36" t="s">
        <v>1500</v>
      </c>
      <c r="K728" s="44" t="s">
        <v>1202</v>
      </c>
      <c r="L728" s="41" t="s">
        <v>1501</v>
      </c>
      <c r="M728" s="36" t="s">
        <v>1502</v>
      </c>
      <c r="N728" s="42" t="s">
        <v>1807</v>
      </c>
      <c r="O728" s="45" t="s">
        <v>1504</v>
      </c>
      <c r="P728" s="36">
        <v>796</v>
      </c>
      <c r="Q728" s="36" t="s">
        <v>1505</v>
      </c>
      <c r="R728" s="54">
        <v>4</v>
      </c>
      <c r="S728" s="54">
        <v>10599.999999999998</v>
      </c>
      <c r="T728" s="54">
        <v>0</v>
      </c>
      <c r="U728" s="68">
        <f t="shared" si="227"/>
        <v>0</v>
      </c>
      <c r="V728" s="46"/>
      <c r="W728" s="36">
        <v>2016</v>
      </c>
      <c r="X728" s="186">
        <v>11</v>
      </c>
    </row>
    <row r="729" spans="1:24" outlineLevel="1">
      <c r="A729" s="228" t="s">
        <v>5287</v>
      </c>
      <c r="B729" s="39" t="s">
        <v>1495</v>
      </c>
      <c r="C729" s="254" t="s">
        <v>2998</v>
      </c>
      <c r="D729" s="40" t="s">
        <v>2999</v>
      </c>
      <c r="E729" s="40" t="s">
        <v>3000</v>
      </c>
      <c r="F729" s="41" t="s">
        <v>3001</v>
      </c>
      <c r="G729" s="219" t="s">
        <v>34</v>
      </c>
      <c r="H729" s="42">
        <v>0</v>
      </c>
      <c r="I729" s="43">
        <v>230000000</v>
      </c>
      <c r="J729" s="36" t="s">
        <v>1500</v>
      </c>
      <c r="K729" s="44" t="s">
        <v>39</v>
      </c>
      <c r="L729" s="41" t="s">
        <v>1501</v>
      </c>
      <c r="M729" s="36" t="s">
        <v>1502</v>
      </c>
      <c r="N729" s="42" t="s">
        <v>1807</v>
      </c>
      <c r="O729" s="45" t="s">
        <v>1504</v>
      </c>
      <c r="P729" s="36">
        <v>796</v>
      </c>
      <c r="Q729" s="36" t="s">
        <v>1505</v>
      </c>
      <c r="R729" s="54">
        <v>4</v>
      </c>
      <c r="S729" s="54">
        <v>10599.999999999998</v>
      </c>
      <c r="T729" s="54">
        <f t="shared" ref="T729" si="256">R729*S729</f>
        <v>42399.999999999993</v>
      </c>
      <c r="U729" s="68">
        <f t="shared" si="227"/>
        <v>47488</v>
      </c>
      <c r="V729" s="46"/>
      <c r="W729" s="36">
        <v>2016</v>
      </c>
      <c r="X729" s="47"/>
    </row>
    <row r="730" spans="1:24" outlineLevel="1">
      <c r="A730" s="228" t="s">
        <v>3002</v>
      </c>
      <c r="B730" s="39" t="s">
        <v>1495</v>
      </c>
      <c r="C730" s="180" t="s">
        <v>3003</v>
      </c>
      <c r="D730" s="40" t="s">
        <v>3004</v>
      </c>
      <c r="E730" s="40" t="s">
        <v>3005</v>
      </c>
      <c r="F730" s="41" t="s">
        <v>3006</v>
      </c>
      <c r="G730" s="219" t="s">
        <v>34</v>
      </c>
      <c r="H730" s="42">
        <v>0</v>
      </c>
      <c r="I730" s="43">
        <v>230000000</v>
      </c>
      <c r="J730" s="36" t="s">
        <v>1500</v>
      </c>
      <c r="K730" s="44" t="s">
        <v>1202</v>
      </c>
      <c r="L730" s="41" t="s">
        <v>1501</v>
      </c>
      <c r="M730" s="36" t="s">
        <v>1502</v>
      </c>
      <c r="N730" s="42" t="s">
        <v>1807</v>
      </c>
      <c r="O730" s="45" t="s">
        <v>1504</v>
      </c>
      <c r="P730" s="36">
        <v>796</v>
      </c>
      <c r="Q730" s="36" t="s">
        <v>1505</v>
      </c>
      <c r="R730" s="54">
        <v>18</v>
      </c>
      <c r="S730" s="54">
        <v>10224.999999999998</v>
      </c>
      <c r="T730" s="54">
        <v>0</v>
      </c>
      <c r="U730" s="68">
        <f t="shared" si="227"/>
        <v>0</v>
      </c>
      <c r="V730" s="46"/>
      <c r="W730" s="36">
        <v>2016</v>
      </c>
      <c r="X730" s="47" t="s">
        <v>3972</v>
      </c>
    </row>
    <row r="731" spans="1:24" outlineLevel="1">
      <c r="A731" s="228" t="s">
        <v>4057</v>
      </c>
      <c r="B731" s="39" t="s">
        <v>1495</v>
      </c>
      <c r="C731" s="180" t="s">
        <v>3003</v>
      </c>
      <c r="D731" s="40" t="s">
        <v>3004</v>
      </c>
      <c r="E731" s="40" t="s">
        <v>3005</v>
      </c>
      <c r="F731" s="41" t="s">
        <v>3006</v>
      </c>
      <c r="G731" s="219" t="s">
        <v>34</v>
      </c>
      <c r="H731" s="42">
        <v>0</v>
      </c>
      <c r="I731" s="43">
        <v>230000000</v>
      </c>
      <c r="J731" s="36" t="s">
        <v>1500</v>
      </c>
      <c r="K731" s="44" t="s">
        <v>31</v>
      </c>
      <c r="L731" s="41" t="s">
        <v>1501</v>
      </c>
      <c r="M731" s="36" t="s">
        <v>1502</v>
      </c>
      <c r="N731" s="42" t="s">
        <v>1807</v>
      </c>
      <c r="O731" s="45" t="s">
        <v>1504</v>
      </c>
      <c r="P731" s="36">
        <v>796</v>
      </c>
      <c r="Q731" s="36" t="s">
        <v>1505</v>
      </c>
      <c r="R731" s="54">
        <v>14</v>
      </c>
      <c r="S731" s="54">
        <v>10224.999999999998</v>
      </c>
      <c r="T731" s="68">
        <f t="shared" ref="T731" si="257">R731*S731</f>
        <v>143149.99999999997</v>
      </c>
      <c r="U731" s="68">
        <f t="shared" si="227"/>
        <v>160327.99999999997</v>
      </c>
      <c r="V731" s="46"/>
      <c r="W731" s="36">
        <v>2016</v>
      </c>
      <c r="X731" s="47"/>
    </row>
    <row r="732" spans="1:24" outlineLevel="1">
      <c r="A732" s="228" t="s">
        <v>3007</v>
      </c>
      <c r="B732" s="39" t="s">
        <v>1495</v>
      </c>
      <c r="C732" s="180" t="s">
        <v>3008</v>
      </c>
      <c r="D732" s="40" t="s">
        <v>2441</v>
      </c>
      <c r="E732" s="40" t="s">
        <v>3009</v>
      </c>
      <c r="F732" s="41" t="s">
        <v>3010</v>
      </c>
      <c r="G732" s="219" t="s">
        <v>34</v>
      </c>
      <c r="H732" s="42">
        <v>0</v>
      </c>
      <c r="I732" s="43">
        <v>230000000</v>
      </c>
      <c r="J732" s="36" t="s">
        <v>1500</v>
      </c>
      <c r="K732" s="44" t="s">
        <v>1202</v>
      </c>
      <c r="L732" s="41" t="s">
        <v>1501</v>
      </c>
      <c r="M732" s="36" t="s">
        <v>1502</v>
      </c>
      <c r="N732" s="42" t="s">
        <v>1807</v>
      </c>
      <c r="O732" s="45" t="s">
        <v>1504</v>
      </c>
      <c r="P732" s="36">
        <v>796</v>
      </c>
      <c r="Q732" s="36" t="s">
        <v>1505</v>
      </c>
      <c r="R732" s="54">
        <v>11</v>
      </c>
      <c r="S732" s="54">
        <v>3943.73</v>
      </c>
      <c r="T732" s="54">
        <v>0</v>
      </c>
      <c r="U732" s="68">
        <f t="shared" si="227"/>
        <v>0</v>
      </c>
      <c r="V732" s="46"/>
      <c r="W732" s="36">
        <v>2016</v>
      </c>
      <c r="X732" s="186">
        <v>11</v>
      </c>
    </row>
    <row r="733" spans="1:24" outlineLevel="1">
      <c r="A733" s="228" t="s">
        <v>5288</v>
      </c>
      <c r="B733" s="39" t="s">
        <v>1495</v>
      </c>
      <c r="C733" s="254" t="s">
        <v>3008</v>
      </c>
      <c r="D733" s="40" t="s">
        <v>2441</v>
      </c>
      <c r="E733" s="40" t="s">
        <v>3009</v>
      </c>
      <c r="F733" s="41" t="s">
        <v>3010</v>
      </c>
      <c r="G733" s="219" t="s">
        <v>34</v>
      </c>
      <c r="H733" s="42">
        <v>0</v>
      </c>
      <c r="I733" s="43">
        <v>230000000</v>
      </c>
      <c r="J733" s="36" t="s">
        <v>1500</v>
      </c>
      <c r="K733" s="44" t="s">
        <v>39</v>
      </c>
      <c r="L733" s="41" t="s">
        <v>1501</v>
      </c>
      <c r="M733" s="36" t="s">
        <v>1502</v>
      </c>
      <c r="N733" s="42" t="s">
        <v>1807</v>
      </c>
      <c r="O733" s="45" t="s">
        <v>1504</v>
      </c>
      <c r="P733" s="36">
        <v>796</v>
      </c>
      <c r="Q733" s="36" t="s">
        <v>1505</v>
      </c>
      <c r="R733" s="54">
        <v>11</v>
      </c>
      <c r="S733" s="54">
        <v>3943.73</v>
      </c>
      <c r="T733" s="54">
        <f t="shared" ref="T733" si="258">R733*S733</f>
        <v>43381.03</v>
      </c>
      <c r="U733" s="68">
        <f t="shared" si="227"/>
        <v>48586.753600000004</v>
      </c>
      <c r="V733" s="46"/>
      <c r="W733" s="36">
        <v>2016</v>
      </c>
      <c r="X733" s="47"/>
    </row>
    <row r="734" spans="1:24" outlineLevel="1">
      <c r="A734" s="228" t="s">
        <v>3011</v>
      </c>
      <c r="B734" s="39" t="s">
        <v>1495</v>
      </c>
      <c r="C734" s="180" t="s">
        <v>3012</v>
      </c>
      <c r="D734" s="40" t="s">
        <v>3013</v>
      </c>
      <c r="E734" s="40" t="s">
        <v>3014</v>
      </c>
      <c r="F734" s="41" t="s">
        <v>3015</v>
      </c>
      <c r="G734" s="219" t="s">
        <v>34</v>
      </c>
      <c r="H734" s="42">
        <v>0</v>
      </c>
      <c r="I734" s="43">
        <v>230000000</v>
      </c>
      <c r="J734" s="36" t="s">
        <v>1500</v>
      </c>
      <c r="K734" s="44" t="s">
        <v>1202</v>
      </c>
      <c r="L734" s="41" t="s">
        <v>1501</v>
      </c>
      <c r="M734" s="36" t="s">
        <v>1502</v>
      </c>
      <c r="N734" s="42" t="s">
        <v>1807</v>
      </c>
      <c r="O734" s="45" t="s">
        <v>1504</v>
      </c>
      <c r="P734" s="36">
        <v>796</v>
      </c>
      <c r="Q734" s="36" t="s">
        <v>1505</v>
      </c>
      <c r="R734" s="54">
        <v>8</v>
      </c>
      <c r="S734" s="54">
        <v>19831.330000000002</v>
      </c>
      <c r="T734" s="54">
        <v>0</v>
      </c>
      <c r="U734" s="68">
        <f t="shared" si="227"/>
        <v>0</v>
      </c>
      <c r="V734" s="46"/>
      <c r="W734" s="36">
        <v>2016</v>
      </c>
      <c r="X734" s="47" t="s">
        <v>3972</v>
      </c>
    </row>
    <row r="735" spans="1:24" outlineLevel="1">
      <c r="A735" s="228" t="s">
        <v>4058</v>
      </c>
      <c r="B735" s="39" t="s">
        <v>1495</v>
      </c>
      <c r="C735" s="180" t="s">
        <v>3012</v>
      </c>
      <c r="D735" s="40" t="s">
        <v>3013</v>
      </c>
      <c r="E735" s="40" t="s">
        <v>3014</v>
      </c>
      <c r="F735" s="41" t="s">
        <v>3015</v>
      </c>
      <c r="G735" s="219" t="s">
        <v>34</v>
      </c>
      <c r="H735" s="42">
        <v>0</v>
      </c>
      <c r="I735" s="43">
        <v>230000000</v>
      </c>
      <c r="J735" s="36" t="s">
        <v>1500</v>
      </c>
      <c r="K735" s="44" t="s">
        <v>31</v>
      </c>
      <c r="L735" s="41" t="s">
        <v>1501</v>
      </c>
      <c r="M735" s="36" t="s">
        <v>1502</v>
      </c>
      <c r="N735" s="42" t="s">
        <v>1807</v>
      </c>
      <c r="O735" s="45" t="s">
        <v>1504</v>
      </c>
      <c r="P735" s="36">
        <v>796</v>
      </c>
      <c r="Q735" s="36" t="s">
        <v>1505</v>
      </c>
      <c r="R735" s="54">
        <v>4</v>
      </c>
      <c r="S735" s="54">
        <v>19831.330000000002</v>
      </c>
      <c r="T735" s="68">
        <f t="shared" ref="T735" si="259">R735*S735</f>
        <v>79325.320000000007</v>
      </c>
      <c r="U735" s="68">
        <f t="shared" si="227"/>
        <v>88844.358400000012</v>
      </c>
      <c r="V735" s="46"/>
      <c r="W735" s="36">
        <v>2016</v>
      </c>
      <c r="X735" s="47"/>
    </row>
    <row r="736" spans="1:24" outlineLevel="1">
      <c r="A736" s="228" t="s">
        <v>3016</v>
      </c>
      <c r="B736" s="39" t="s">
        <v>1495</v>
      </c>
      <c r="C736" s="180" t="s">
        <v>3012</v>
      </c>
      <c r="D736" s="40" t="s">
        <v>3013</v>
      </c>
      <c r="E736" s="40" t="s">
        <v>3014</v>
      </c>
      <c r="F736" s="41" t="s">
        <v>3015</v>
      </c>
      <c r="G736" s="219" t="s">
        <v>34</v>
      </c>
      <c r="H736" s="42">
        <v>0</v>
      </c>
      <c r="I736" s="43">
        <v>230000000</v>
      </c>
      <c r="J736" s="36" t="s">
        <v>1500</v>
      </c>
      <c r="K736" s="44" t="s">
        <v>1202</v>
      </c>
      <c r="L736" s="41" t="s">
        <v>1501</v>
      </c>
      <c r="M736" s="36" t="s">
        <v>1502</v>
      </c>
      <c r="N736" s="42" t="s">
        <v>1807</v>
      </c>
      <c r="O736" s="45" t="s">
        <v>1504</v>
      </c>
      <c r="P736" s="36">
        <v>796</v>
      </c>
      <c r="Q736" s="36" t="s">
        <v>1505</v>
      </c>
      <c r="R736" s="54">
        <v>8</v>
      </c>
      <c r="S736" s="54">
        <v>15952.16</v>
      </c>
      <c r="T736" s="54">
        <v>0</v>
      </c>
      <c r="U736" s="68">
        <f t="shared" si="227"/>
        <v>0</v>
      </c>
      <c r="V736" s="46"/>
      <c r="W736" s="36">
        <v>2016</v>
      </c>
      <c r="X736" s="47" t="s">
        <v>3918</v>
      </c>
    </row>
    <row r="737" spans="1:24" outlineLevel="1">
      <c r="A737" s="228" t="s">
        <v>3017</v>
      </c>
      <c r="B737" s="39" t="s">
        <v>1495</v>
      </c>
      <c r="C737" s="180" t="s">
        <v>3018</v>
      </c>
      <c r="D737" s="40" t="s">
        <v>3019</v>
      </c>
      <c r="E737" s="40" t="s">
        <v>3020</v>
      </c>
      <c r="F737" s="41" t="s">
        <v>3021</v>
      </c>
      <c r="G737" s="219" t="s">
        <v>34</v>
      </c>
      <c r="H737" s="42">
        <v>0</v>
      </c>
      <c r="I737" s="43">
        <v>230000000</v>
      </c>
      <c r="J737" s="36" t="s">
        <v>1500</v>
      </c>
      <c r="K737" s="44" t="s">
        <v>1202</v>
      </c>
      <c r="L737" s="41" t="s">
        <v>1501</v>
      </c>
      <c r="M737" s="36" t="s">
        <v>1502</v>
      </c>
      <c r="N737" s="42" t="s">
        <v>1807</v>
      </c>
      <c r="O737" s="45" t="s">
        <v>1504</v>
      </c>
      <c r="P737" s="36">
        <v>796</v>
      </c>
      <c r="Q737" s="36" t="s">
        <v>1505</v>
      </c>
      <c r="R737" s="54">
        <v>2</v>
      </c>
      <c r="S737" s="54">
        <v>67712.52</v>
      </c>
      <c r="T737" s="54">
        <v>0</v>
      </c>
      <c r="U737" s="68">
        <f t="shared" si="227"/>
        <v>0</v>
      </c>
      <c r="V737" s="46"/>
      <c r="W737" s="36">
        <v>2016</v>
      </c>
      <c r="X737" s="186">
        <v>11</v>
      </c>
    </row>
    <row r="738" spans="1:24" outlineLevel="1">
      <c r="A738" s="228" t="s">
        <v>5289</v>
      </c>
      <c r="B738" s="39" t="s">
        <v>1495</v>
      </c>
      <c r="C738" s="254" t="s">
        <v>3018</v>
      </c>
      <c r="D738" s="40" t="s">
        <v>3019</v>
      </c>
      <c r="E738" s="40" t="s">
        <v>3020</v>
      </c>
      <c r="F738" s="41" t="s">
        <v>3021</v>
      </c>
      <c r="G738" s="219" t="s">
        <v>34</v>
      </c>
      <c r="H738" s="42">
        <v>0</v>
      </c>
      <c r="I738" s="43">
        <v>230000000</v>
      </c>
      <c r="J738" s="36" t="s">
        <v>1500</v>
      </c>
      <c r="K738" s="44" t="s">
        <v>39</v>
      </c>
      <c r="L738" s="41" t="s">
        <v>1501</v>
      </c>
      <c r="M738" s="36" t="s">
        <v>1502</v>
      </c>
      <c r="N738" s="42" t="s">
        <v>1807</v>
      </c>
      <c r="O738" s="45" t="s">
        <v>1504</v>
      </c>
      <c r="P738" s="36">
        <v>796</v>
      </c>
      <c r="Q738" s="36" t="s">
        <v>1505</v>
      </c>
      <c r="R738" s="54">
        <v>2</v>
      </c>
      <c r="S738" s="54">
        <v>67712.52</v>
      </c>
      <c r="T738" s="54">
        <f t="shared" ref="T738" si="260">R738*S738</f>
        <v>135425.04</v>
      </c>
      <c r="U738" s="68">
        <f t="shared" si="227"/>
        <v>151676.04480000003</v>
      </c>
      <c r="V738" s="46"/>
      <c r="W738" s="36">
        <v>2016</v>
      </c>
      <c r="X738" s="47"/>
    </row>
    <row r="739" spans="1:24" outlineLevel="1">
      <c r="A739" s="228" t="s">
        <v>3022</v>
      </c>
      <c r="B739" s="39" t="s">
        <v>1495</v>
      </c>
      <c r="C739" s="180" t="s">
        <v>3023</v>
      </c>
      <c r="D739" s="40" t="s">
        <v>3024</v>
      </c>
      <c r="E739" s="40" t="s">
        <v>3025</v>
      </c>
      <c r="F739" s="41" t="s">
        <v>3026</v>
      </c>
      <c r="G739" s="219" t="s">
        <v>34</v>
      </c>
      <c r="H739" s="42">
        <v>0</v>
      </c>
      <c r="I739" s="43">
        <v>230000000</v>
      </c>
      <c r="J739" s="36" t="s">
        <v>1500</v>
      </c>
      <c r="K739" s="44" t="s">
        <v>1202</v>
      </c>
      <c r="L739" s="41" t="s">
        <v>1501</v>
      </c>
      <c r="M739" s="36" t="s">
        <v>1502</v>
      </c>
      <c r="N739" s="42" t="s">
        <v>1817</v>
      </c>
      <c r="O739" s="45" t="s">
        <v>1504</v>
      </c>
      <c r="P739" s="36">
        <v>796</v>
      </c>
      <c r="Q739" s="36" t="s">
        <v>1505</v>
      </c>
      <c r="R739" s="54">
        <v>3</v>
      </c>
      <c r="S739" s="54">
        <v>678571.43</v>
      </c>
      <c r="T739" s="54">
        <v>0</v>
      </c>
      <c r="U739" s="68">
        <f t="shared" si="227"/>
        <v>0</v>
      </c>
      <c r="V739" s="46"/>
      <c r="W739" s="36">
        <v>2016</v>
      </c>
      <c r="X739" s="186">
        <v>11</v>
      </c>
    </row>
    <row r="740" spans="1:24" outlineLevel="1">
      <c r="A740" s="228" t="s">
        <v>5290</v>
      </c>
      <c r="B740" s="39" t="s">
        <v>1495</v>
      </c>
      <c r="C740" s="254" t="s">
        <v>3023</v>
      </c>
      <c r="D740" s="40" t="s">
        <v>3024</v>
      </c>
      <c r="E740" s="40" t="s">
        <v>3025</v>
      </c>
      <c r="F740" s="41" t="s">
        <v>3026</v>
      </c>
      <c r="G740" s="219" t="s">
        <v>34</v>
      </c>
      <c r="H740" s="42">
        <v>0</v>
      </c>
      <c r="I740" s="43">
        <v>230000000</v>
      </c>
      <c r="J740" s="36" t="s">
        <v>1500</v>
      </c>
      <c r="K740" s="44" t="s">
        <v>39</v>
      </c>
      <c r="L740" s="41" t="s">
        <v>1501</v>
      </c>
      <c r="M740" s="36" t="s">
        <v>1502</v>
      </c>
      <c r="N740" s="42" t="s">
        <v>1817</v>
      </c>
      <c r="O740" s="45" t="s">
        <v>1504</v>
      </c>
      <c r="P740" s="36">
        <v>796</v>
      </c>
      <c r="Q740" s="36" t="s">
        <v>1505</v>
      </c>
      <c r="R740" s="54">
        <v>3</v>
      </c>
      <c r="S740" s="54">
        <v>678571.43</v>
      </c>
      <c r="T740" s="54">
        <v>0</v>
      </c>
      <c r="U740" s="68">
        <f t="shared" ref="U740" si="261">T740*1.12</f>
        <v>0</v>
      </c>
      <c r="V740" s="46"/>
      <c r="W740" s="36">
        <v>2016</v>
      </c>
      <c r="X740" s="187">
        <v>7.11</v>
      </c>
    </row>
    <row r="741" spans="1:24" s="344" customFormat="1" outlineLevel="1">
      <c r="A741" s="336" t="s">
        <v>6605</v>
      </c>
      <c r="B741" s="381" t="s">
        <v>1495</v>
      </c>
      <c r="C741" s="491" t="s">
        <v>3023</v>
      </c>
      <c r="D741" s="484" t="s">
        <v>3024</v>
      </c>
      <c r="E741" s="484" t="s">
        <v>3025</v>
      </c>
      <c r="F741" s="485" t="s">
        <v>3026</v>
      </c>
      <c r="G741" s="486" t="s">
        <v>29</v>
      </c>
      <c r="H741" s="374">
        <v>0</v>
      </c>
      <c r="I741" s="339">
        <v>230000000</v>
      </c>
      <c r="J741" s="340" t="s">
        <v>1500</v>
      </c>
      <c r="K741" s="349" t="s">
        <v>918</v>
      </c>
      <c r="L741" s="485" t="s">
        <v>1501</v>
      </c>
      <c r="M741" s="340" t="s">
        <v>1502</v>
      </c>
      <c r="N741" s="374" t="s">
        <v>1817</v>
      </c>
      <c r="O741" s="487" t="s">
        <v>1504</v>
      </c>
      <c r="P741" s="340">
        <v>796</v>
      </c>
      <c r="Q741" s="340" t="s">
        <v>1505</v>
      </c>
      <c r="R741" s="337">
        <v>3</v>
      </c>
      <c r="S741" s="337">
        <v>678571.43</v>
      </c>
      <c r="T741" s="337">
        <f t="shared" ref="T741" si="262">R741*S741</f>
        <v>2035714.29</v>
      </c>
      <c r="U741" s="443">
        <f t="shared" si="227"/>
        <v>2280000.0048000002</v>
      </c>
      <c r="V741" s="488"/>
      <c r="W741" s="340">
        <v>2016</v>
      </c>
      <c r="X741" s="490"/>
    </row>
    <row r="742" spans="1:24" outlineLevel="1">
      <c r="A742" s="228" t="s">
        <v>3027</v>
      </c>
      <c r="B742" s="39" t="s">
        <v>1495</v>
      </c>
      <c r="C742" s="180" t="s">
        <v>3028</v>
      </c>
      <c r="D742" s="40" t="s">
        <v>3029</v>
      </c>
      <c r="E742" s="40" t="s">
        <v>3030</v>
      </c>
      <c r="F742" s="41" t="s">
        <v>3031</v>
      </c>
      <c r="G742" s="219" t="s">
        <v>34</v>
      </c>
      <c r="H742" s="42">
        <v>0</v>
      </c>
      <c r="I742" s="43">
        <v>230000000</v>
      </c>
      <c r="J742" s="36" t="s">
        <v>1500</v>
      </c>
      <c r="K742" s="44" t="s">
        <v>1202</v>
      </c>
      <c r="L742" s="41" t="s">
        <v>1501</v>
      </c>
      <c r="M742" s="36" t="s">
        <v>1502</v>
      </c>
      <c r="N742" s="42" t="s">
        <v>1807</v>
      </c>
      <c r="O742" s="45" t="s">
        <v>1504</v>
      </c>
      <c r="P742" s="36">
        <v>796</v>
      </c>
      <c r="Q742" s="36" t="s">
        <v>1505</v>
      </c>
      <c r="R742" s="54">
        <v>222</v>
      </c>
      <c r="S742" s="54">
        <v>1599.9</v>
      </c>
      <c r="T742" s="54">
        <v>0</v>
      </c>
      <c r="U742" s="68">
        <f t="shared" si="227"/>
        <v>0</v>
      </c>
      <c r="V742" s="46"/>
      <c r="W742" s="36">
        <v>2016</v>
      </c>
      <c r="X742" s="186">
        <v>11</v>
      </c>
    </row>
    <row r="743" spans="1:24" outlineLevel="1">
      <c r="A743" s="228" t="s">
        <v>5291</v>
      </c>
      <c r="B743" s="39" t="s">
        <v>1495</v>
      </c>
      <c r="C743" s="254" t="s">
        <v>3028</v>
      </c>
      <c r="D743" s="40" t="s">
        <v>3029</v>
      </c>
      <c r="E743" s="40" t="s">
        <v>3030</v>
      </c>
      <c r="F743" s="41" t="s">
        <v>3031</v>
      </c>
      <c r="G743" s="219" t="s">
        <v>34</v>
      </c>
      <c r="H743" s="42">
        <v>0</v>
      </c>
      <c r="I743" s="43">
        <v>230000000</v>
      </c>
      <c r="J743" s="36" t="s">
        <v>1500</v>
      </c>
      <c r="K743" s="44" t="s">
        <v>39</v>
      </c>
      <c r="L743" s="41" t="s">
        <v>1501</v>
      </c>
      <c r="M743" s="36" t="s">
        <v>1502</v>
      </c>
      <c r="N743" s="42" t="s">
        <v>1807</v>
      </c>
      <c r="O743" s="45" t="s">
        <v>1504</v>
      </c>
      <c r="P743" s="36">
        <v>796</v>
      </c>
      <c r="Q743" s="36" t="s">
        <v>1505</v>
      </c>
      <c r="R743" s="54">
        <v>222</v>
      </c>
      <c r="S743" s="54">
        <v>1599.9</v>
      </c>
      <c r="T743" s="54">
        <f t="shared" ref="T743" si="263">R743*S743</f>
        <v>355177.80000000005</v>
      </c>
      <c r="U743" s="68">
        <f t="shared" si="227"/>
        <v>397799.13600000012</v>
      </c>
      <c r="V743" s="46"/>
      <c r="W743" s="36">
        <v>2016</v>
      </c>
      <c r="X743" s="47"/>
    </row>
    <row r="744" spans="1:24" outlineLevel="1">
      <c r="A744" s="228" t="s">
        <v>3032</v>
      </c>
      <c r="B744" s="39" t="s">
        <v>1495</v>
      </c>
      <c r="C744" s="180" t="s">
        <v>3033</v>
      </c>
      <c r="D744" s="40" t="s">
        <v>3034</v>
      </c>
      <c r="E744" s="40" t="s">
        <v>3035</v>
      </c>
      <c r="F744" s="41" t="s">
        <v>3036</v>
      </c>
      <c r="G744" s="219" t="s">
        <v>34</v>
      </c>
      <c r="H744" s="42">
        <v>0</v>
      </c>
      <c r="I744" s="43">
        <v>230000000</v>
      </c>
      <c r="J744" s="36" t="s">
        <v>1500</v>
      </c>
      <c r="K744" s="44" t="s">
        <v>1202</v>
      </c>
      <c r="L744" s="41" t="s">
        <v>1501</v>
      </c>
      <c r="M744" s="36" t="s">
        <v>1502</v>
      </c>
      <c r="N744" s="42" t="s">
        <v>1807</v>
      </c>
      <c r="O744" s="45" t="s">
        <v>1504</v>
      </c>
      <c r="P744" s="36">
        <v>796</v>
      </c>
      <c r="Q744" s="36" t="s">
        <v>1505</v>
      </c>
      <c r="R744" s="54">
        <v>4</v>
      </c>
      <c r="S744" s="54">
        <v>99799.999999999985</v>
      </c>
      <c r="T744" s="54">
        <v>0</v>
      </c>
      <c r="U744" s="68">
        <f t="shared" si="227"/>
        <v>0</v>
      </c>
      <c r="V744" s="46"/>
      <c r="W744" s="36">
        <v>2016</v>
      </c>
      <c r="X744" s="47" t="s">
        <v>3972</v>
      </c>
    </row>
    <row r="745" spans="1:24" outlineLevel="1">
      <c r="A745" s="228" t="s">
        <v>4059</v>
      </c>
      <c r="B745" s="39" t="s">
        <v>1495</v>
      </c>
      <c r="C745" s="180" t="s">
        <v>3033</v>
      </c>
      <c r="D745" s="40" t="s">
        <v>3034</v>
      </c>
      <c r="E745" s="40" t="s">
        <v>3035</v>
      </c>
      <c r="F745" s="41" t="s">
        <v>3036</v>
      </c>
      <c r="G745" s="219" t="s">
        <v>34</v>
      </c>
      <c r="H745" s="42">
        <v>0</v>
      </c>
      <c r="I745" s="43">
        <v>230000000</v>
      </c>
      <c r="J745" s="36" t="s">
        <v>1500</v>
      </c>
      <c r="K745" s="44" t="s">
        <v>31</v>
      </c>
      <c r="L745" s="41" t="s">
        <v>1501</v>
      </c>
      <c r="M745" s="36" t="s">
        <v>1502</v>
      </c>
      <c r="N745" s="42" t="s">
        <v>1807</v>
      </c>
      <c r="O745" s="45" t="s">
        <v>1504</v>
      </c>
      <c r="P745" s="36">
        <v>796</v>
      </c>
      <c r="Q745" s="36" t="s">
        <v>1505</v>
      </c>
      <c r="R745" s="54">
        <v>2</v>
      </c>
      <c r="S745" s="54">
        <v>99799.999999999985</v>
      </c>
      <c r="T745" s="68">
        <f t="shared" ref="T745" si="264">R745*S745</f>
        <v>199599.99999999997</v>
      </c>
      <c r="U745" s="68">
        <f t="shared" si="227"/>
        <v>223552</v>
      </c>
      <c r="V745" s="46"/>
      <c r="W745" s="36">
        <v>2016</v>
      </c>
      <c r="X745" s="47"/>
    </row>
    <row r="746" spans="1:24" outlineLevel="1">
      <c r="A746" s="228" t="s">
        <v>3337</v>
      </c>
      <c r="B746" s="39" t="s">
        <v>24</v>
      </c>
      <c r="C746" s="180" t="s">
        <v>3338</v>
      </c>
      <c r="D746" s="40" t="s">
        <v>3339</v>
      </c>
      <c r="E746" s="40" t="s">
        <v>3340</v>
      </c>
      <c r="F746" s="41" t="s">
        <v>3341</v>
      </c>
      <c r="G746" s="219" t="s">
        <v>34</v>
      </c>
      <c r="H746" s="42">
        <v>0</v>
      </c>
      <c r="I746" s="43">
        <v>230000000</v>
      </c>
      <c r="J746" s="36" t="s">
        <v>1155</v>
      </c>
      <c r="K746" s="44" t="s">
        <v>31</v>
      </c>
      <c r="L746" s="41" t="s">
        <v>1501</v>
      </c>
      <c r="M746" s="36" t="s">
        <v>1502</v>
      </c>
      <c r="N746" s="42" t="s">
        <v>2561</v>
      </c>
      <c r="O746" s="45" t="s">
        <v>1504</v>
      </c>
      <c r="P746" s="36">
        <v>796</v>
      </c>
      <c r="Q746" s="36" t="s">
        <v>1505</v>
      </c>
      <c r="R746" s="54">
        <v>3</v>
      </c>
      <c r="S746" s="54">
        <v>178571.42</v>
      </c>
      <c r="T746" s="68">
        <v>0</v>
      </c>
      <c r="U746" s="68">
        <f t="shared" si="227"/>
        <v>0</v>
      </c>
      <c r="V746" s="46"/>
      <c r="W746" s="36">
        <v>2016</v>
      </c>
      <c r="X746" s="47" t="s">
        <v>3977</v>
      </c>
    </row>
    <row r="747" spans="1:24" outlineLevel="1">
      <c r="A747" s="228" t="s">
        <v>4060</v>
      </c>
      <c r="B747" s="39" t="s">
        <v>24</v>
      </c>
      <c r="C747" s="180" t="s">
        <v>3338</v>
      </c>
      <c r="D747" s="40" t="s">
        <v>3339</v>
      </c>
      <c r="E747" s="40" t="s">
        <v>3340</v>
      </c>
      <c r="F747" s="41" t="s">
        <v>3341</v>
      </c>
      <c r="G747" s="219" t="s">
        <v>28</v>
      </c>
      <c r="H747" s="42">
        <v>0</v>
      </c>
      <c r="I747" s="43">
        <v>230000000</v>
      </c>
      <c r="J747" s="36" t="s">
        <v>1155</v>
      </c>
      <c r="K747" s="44" t="s">
        <v>31</v>
      </c>
      <c r="L747" s="41" t="s">
        <v>1501</v>
      </c>
      <c r="M747" s="36" t="s">
        <v>1502</v>
      </c>
      <c r="N747" s="42" t="s">
        <v>2561</v>
      </c>
      <c r="O747" s="45" t="s">
        <v>1504</v>
      </c>
      <c r="P747" s="36">
        <v>796</v>
      </c>
      <c r="Q747" s="36" t="s">
        <v>1505</v>
      </c>
      <c r="R747" s="54">
        <v>2</v>
      </c>
      <c r="S747" s="54">
        <v>178571.42</v>
      </c>
      <c r="T747" s="68">
        <f t="shared" ref="T747" si="265">R747*S747</f>
        <v>357142.84</v>
      </c>
      <c r="U747" s="68">
        <f t="shared" si="227"/>
        <v>399999.98080000008</v>
      </c>
      <c r="V747" s="46"/>
      <c r="W747" s="36">
        <v>2016</v>
      </c>
      <c r="X747" s="181"/>
    </row>
    <row r="748" spans="1:24" outlineLevel="1">
      <c r="A748" s="228" t="s">
        <v>3342</v>
      </c>
      <c r="B748" s="39" t="s">
        <v>24</v>
      </c>
      <c r="C748" s="180" t="s">
        <v>3343</v>
      </c>
      <c r="D748" s="40" t="s">
        <v>3339</v>
      </c>
      <c r="E748" s="40" t="s">
        <v>3344</v>
      </c>
      <c r="F748" s="41" t="s">
        <v>3345</v>
      </c>
      <c r="G748" s="219" t="s">
        <v>34</v>
      </c>
      <c r="H748" s="42">
        <v>0</v>
      </c>
      <c r="I748" s="43">
        <v>230000000</v>
      </c>
      <c r="J748" s="36" t="s">
        <v>1155</v>
      </c>
      <c r="K748" s="44" t="s">
        <v>31</v>
      </c>
      <c r="L748" s="41" t="s">
        <v>1501</v>
      </c>
      <c r="M748" s="36" t="s">
        <v>1502</v>
      </c>
      <c r="N748" s="42" t="s">
        <v>2561</v>
      </c>
      <c r="O748" s="45" t="s">
        <v>1504</v>
      </c>
      <c r="P748" s="36">
        <v>796</v>
      </c>
      <c r="Q748" s="36" t="s">
        <v>1505</v>
      </c>
      <c r="R748" s="54">
        <v>5</v>
      </c>
      <c r="S748" s="54">
        <v>36160.71</v>
      </c>
      <c r="T748" s="68">
        <v>0</v>
      </c>
      <c r="U748" s="68">
        <f t="shared" si="227"/>
        <v>0</v>
      </c>
      <c r="V748" s="46"/>
      <c r="W748" s="36">
        <v>2016</v>
      </c>
      <c r="X748" s="181">
        <v>7</v>
      </c>
    </row>
    <row r="749" spans="1:24" outlineLevel="1">
      <c r="A749" s="228" t="s">
        <v>4061</v>
      </c>
      <c r="B749" s="39" t="s">
        <v>24</v>
      </c>
      <c r="C749" s="180" t="s">
        <v>3343</v>
      </c>
      <c r="D749" s="40" t="s">
        <v>3339</v>
      </c>
      <c r="E749" s="40" t="s">
        <v>3344</v>
      </c>
      <c r="F749" s="41" t="s">
        <v>3345</v>
      </c>
      <c r="G749" s="219" t="s">
        <v>28</v>
      </c>
      <c r="H749" s="42">
        <v>0</v>
      </c>
      <c r="I749" s="43">
        <v>230000000</v>
      </c>
      <c r="J749" s="36" t="s">
        <v>1155</v>
      </c>
      <c r="K749" s="44" t="s">
        <v>31</v>
      </c>
      <c r="L749" s="41" t="s">
        <v>1501</v>
      </c>
      <c r="M749" s="36" t="s">
        <v>1502</v>
      </c>
      <c r="N749" s="42" t="s">
        <v>2561</v>
      </c>
      <c r="O749" s="45" t="s">
        <v>1504</v>
      </c>
      <c r="P749" s="36">
        <v>796</v>
      </c>
      <c r="Q749" s="36" t="s">
        <v>1505</v>
      </c>
      <c r="R749" s="54">
        <v>5</v>
      </c>
      <c r="S749" s="54">
        <v>36160.71</v>
      </c>
      <c r="T749" s="68">
        <f t="shared" ref="T749" si="266">R749*S749</f>
        <v>180803.55</v>
      </c>
      <c r="U749" s="68">
        <f t="shared" si="227"/>
        <v>202499.976</v>
      </c>
      <c r="V749" s="46"/>
      <c r="W749" s="36">
        <v>2016</v>
      </c>
      <c r="X749" s="181"/>
    </row>
    <row r="750" spans="1:24" outlineLevel="1">
      <c r="A750" s="228" t="s">
        <v>3346</v>
      </c>
      <c r="B750" s="39" t="s">
        <v>24</v>
      </c>
      <c r="C750" s="180" t="s">
        <v>3347</v>
      </c>
      <c r="D750" s="40" t="s">
        <v>3348</v>
      </c>
      <c r="E750" s="40" t="s">
        <v>3349</v>
      </c>
      <c r="F750" s="41" t="s">
        <v>3350</v>
      </c>
      <c r="G750" s="219" t="s">
        <v>34</v>
      </c>
      <c r="H750" s="42">
        <v>0</v>
      </c>
      <c r="I750" s="43">
        <v>230000000</v>
      </c>
      <c r="J750" s="36" t="s">
        <v>1155</v>
      </c>
      <c r="K750" s="44" t="s">
        <v>31</v>
      </c>
      <c r="L750" s="41" t="s">
        <v>1501</v>
      </c>
      <c r="M750" s="36" t="s">
        <v>1502</v>
      </c>
      <c r="N750" s="42" t="s">
        <v>2561</v>
      </c>
      <c r="O750" s="45" t="s">
        <v>1504</v>
      </c>
      <c r="P750" s="36">
        <v>796</v>
      </c>
      <c r="Q750" s="36" t="s">
        <v>1505</v>
      </c>
      <c r="R750" s="54">
        <v>50</v>
      </c>
      <c r="S750" s="54">
        <v>51999.999999999993</v>
      </c>
      <c r="T750" s="68">
        <f t="shared" si="225"/>
        <v>2599999.9999999995</v>
      </c>
      <c r="U750" s="68">
        <f t="shared" si="227"/>
        <v>2911999.9999999995</v>
      </c>
      <c r="V750" s="46"/>
      <c r="W750" s="36">
        <v>2016</v>
      </c>
      <c r="X750" s="181"/>
    </row>
    <row r="751" spans="1:24" outlineLevel="1">
      <c r="A751" s="228" t="s">
        <v>3351</v>
      </c>
      <c r="B751" s="39" t="s">
        <v>24</v>
      </c>
      <c r="C751" s="180" t="s">
        <v>3352</v>
      </c>
      <c r="D751" s="40" t="s">
        <v>3353</v>
      </c>
      <c r="E751" s="40" t="s">
        <v>3354</v>
      </c>
      <c r="F751" s="41" t="s">
        <v>3355</v>
      </c>
      <c r="G751" s="219" t="s">
        <v>34</v>
      </c>
      <c r="H751" s="42">
        <v>0</v>
      </c>
      <c r="I751" s="43">
        <v>230000000</v>
      </c>
      <c r="J751" s="36" t="s">
        <v>1155</v>
      </c>
      <c r="K751" s="44" t="s">
        <v>31</v>
      </c>
      <c r="L751" s="41" t="s">
        <v>1501</v>
      </c>
      <c r="M751" s="36" t="s">
        <v>1502</v>
      </c>
      <c r="N751" s="42" t="s">
        <v>2561</v>
      </c>
      <c r="O751" s="45" t="s">
        <v>1504</v>
      </c>
      <c r="P751" s="36">
        <v>796</v>
      </c>
      <c r="Q751" s="36" t="s">
        <v>1505</v>
      </c>
      <c r="R751" s="54">
        <v>3</v>
      </c>
      <c r="S751" s="54">
        <v>122905.75</v>
      </c>
      <c r="T751" s="68">
        <v>0</v>
      </c>
      <c r="U751" s="68">
        <f t="shared" si="227"/>
        <v>0</v>
      </c>
      <c r="V751" s="46"/>
      <c r="W751" s="36">
        <v>2016</v>
      </c>
      <c r="X751" s="181">
        <v>7</v>
      </c>
    </row>
    <row r="752" spans="1:24" outlineLevel="1">
      <c r="A752" s="228" t="s">
        <v>4062</v>
      </c>
      <c r="B752" s="39" t="s">
        <v>24</v>
      </c>
      <c r="C752" s="180" t="s">
        <v>3352</v>
      </c>
      <c r="D752" s="40" t="s">
        <v>3353</v>
      </c>
      <c r="E752" s="40" t="s">
        <v>3354</v>
      </c>
      <c r="F752" s="41" t="s">
        <v>3355</v>
      </c>
      <c r="G752" s="219" t="s">
        <v>28</v>
      </c>
      <c r="H752" s="42">
        <v>0</v>
      </c>
      <c r="I752" s="43">
        <v>230000000</v>
      </c>
      <c r="J752" s="36" t="s">
        <v>1155</v>
      </c>
      <c r="K752" s="44" t="s">
        <v>31</v>
      </c>
      <c r="L752" s="41" t="s">
        <v>1501</v>
      </c>
      <c r="M752" s="36" t="s">
        <v>1502</v>
      </c>
      <c r="N752" s="42" t="s">
        <v>2561</v>
      </c>
      <c r="O752" s="45" t="s">
        <v>1504</v>
      </c>
      <c r="P752" s="36">
        <v>796</v>
      </c>
      <c r="Q752" s="36" t="s">
        <v>1505</v>
      </c>
      <c r="R752" s="54">
        <v>3</v>
      </c>
      <c r="S752" s="54">
        <v>122905.75</v>
      </c>
      <c r="T752" s="68">
        <f t="shared" ref="T752" si="267">R752*S752</f>
        <v>368717.25</v>
      </c>
      <c r="U752" s="68">
        <f t="shared" si="227"/>
        <v>412963.32000000007</v>
      </c>
      <c r="V752" s="46"/>
      <c r="W752" s="36">
        <v>2016</v>
      </c>
      <c r="X752" s="181"/>
    </row>
    <row r="753" spans="1:24" outlineLevel="1">
      <c r="A753" s="228" t="s">
        <v>3356</v>
      </c>
      <c r="B753" s="39" t="s">
        <v>24</v>
      </c>
      <c r="C753" s="180" t="s">
        <v>3357</v>
      </c>
      <c r="D753" s="40" t="s">
        <v>3353</v>
      </c>
      <c r="E753" s="40" t="s">
        <v>3358</v>
      </c>
      <c r="F753" s="41" t="s">
        <v>3359</v>
      </c>
      <c r="G753" s="219" t="s">
        <v>34</v>
      </c>
      <c r="H753" s="42">
        <v>0</v>
      </c>
      <c r="I753" s="43">
        <v>230000000</v>
      </c>
      <c r="J753" s="36" t="s">
        <v>1155</v>
      </c>
      <c r="K753" s="44" t="s">
        <v>31</v>
      </c>
      <c r="L753" s="41" t="s">
        <v>1501</v>
      </c>
      <c r="M753" s="36" t="s">
        <v>1502</v>
      </c>
      <c r="N753" s="42" t="s">
        <v>2561</v>
      </c>
      <c r="O753" s="45" t="s">
        <v>1504</v>
      </c>
      <c r="P753" s="36">
        <v>796</v>
      </c>
      <c r="Q753" s="36" t="s">
        <v>1505</v>
      </c>
      <c r="R753" s="54">
        <v>3</v>
      </c>
      <c r="S753" s="54">
        <v>175197.96</v>
      </c>
      <c r="T753" s="68">
        <v>0</v>
      </c>
      <c r="U753" s="68">
        <f t="shared" si="227"/>
        <v>0</v>
      </c>
      <c r="V753" s="46"/>
      <c r="W753" s="36">
        <v>2016</v>
      </c>
      <c r="X753" s="181">
        <v>7</v>
      </c>
    </row>
    <row r="754" spans="1:24" outlineLevel="1">
      <c r="A754" s="228" t="s">
        <v>4063</v>
      </c>
      <c r="B754" s="39" t="s">
        <v>24</v>
      </c>
      <c r="C754" s="180" t="s">
        <v>3357</v>
      </c>
      <c r="D754" s="40" t="s">
        <v>3353</v>
      </c>
      <c r="E754" s="40" t="s">
        <v>3358</v>
      </c>
      <c r="F754" s="41" t="s">
        <v>3359</v>
      </c>
      <c r="G754" s="219" t="s">
        <v>28</v>
      </c>
      <c r="H754" s="42">
        <v>0</v>
      </c>
      <c r="I754" s="43">
        <v>230000000</v>
      </c>
      <c r="J754" s="36" t="s">
        <v>1155</v>
      </c>
      <c r="K754" s="44" t="s">
        <v>31</v>
      </c>
      <c r="L754" s="41" t="s">
        <v>1501</v>
      </c>
      <c r="M754" s="36" t="s">
        <v>1502</v>
      </c>
      <c r="N754" s="42" t="s">
        <v>2561</v>
      </c>
      <c r="O754" s="45" t="s">
        <v>1504</v>
      </c>
      <c r="P754" s="36">
        <v>796</v>
      </c>
      <c r="Q754" s="36" t="s">
        <v>1505</v>
      </c>
      <c r="R754" s="54">
        <v>3</v>
      </c>
      <c r="S754" s="54">
        <v>175197.96</v>
      </c>
      <c r="T754" s="68">
        <f t="shared" ref="T754" si="268">R754*S754</f>
        <v>525593.88</v>
      </c>
      <c r="U754" s="68">
        <f t="shared" si="227"/>
        <v>588665.14560000005</v>
      </c>
      <c r="V754" s="46"/>
      <c r="W754" s="36">
        <v>2016</v>
      </c>
      <c r="X754" s="181"/>
    </row>
    <row r="755" spans="1:24" outlineLevel="1">
      <c r="A755" s="228" t="s">
        <v>3360</v>
      </c>
      <c r="B755" s="39" t="s">
        <v>24</v>
      </c>
      <c r="C755" s="180" t="s">
        <v>3361</v>
      </c>
      <c r="D755" s="40" t="s">
        <v>3362</v>
      </c>
      <c r="E755" s="40" t="s">
        <v>3363</v>
      </c>
      <c r="F755" s="41" t="s">
        <v>3364</v>
      </c>
      <c r="G755" s="219" t="s">
        <v>34</v>
      </c>
      <c r="H755" s="42">
        <v>0</v>
      </c>
      <c r="I755" s="43">
        <v>230000000</v>
      </c>
      <c r="J755" s="36" t="s">
        <v>1155</v>
      </c>
      <c r="K755" s="44" t="s">
        <v>31</v>
      </c>
      <c r="L755" s="41" t="s">
        <v>1501</v>
      </c>
      <c r="M755" s="36" t="s">
        <v>1502</v>
      </c>
      <c r="N755" s="42" t="s">
        <v>2561</v>
      </c>
      <c r="O755" s="45" t="s">
        <v>1504</v>
      </c>
      <c r="P755" s="36">
        <v>839</v>
      </c>
      <c r="Q755" s="36" t="s">
        <v>1545</v>
      </c>
      <c r="R755" s="54">
        <v>4</v>
      </c>
      <c r="S755" s="54">
        <v>267519.99</v>
      </c>
      <c r="T755" s="68">
        <v>0</v>
      </c>
      <c r="U755" s="68">
        <f t="shared" si="227"/>
        <v>0</v>
      </c>
      <c r="V755" s="46"/>
      <c r="W755" s="36">
        <v>2016</v>
      </c>
      <c r="X755" s="181">
        <v>7</v>
      </c>
    </row>
    <row r="756" spans="1:24" outlineLevel="1">
      <c r="A756" s="228" t="s">
        <v>4064</v>
      </c>
      <c r="B756" s="39" t="s">
        <v>24</v>
      </c>
      <c r="C756" s="180" t="s">
        <v>3361</v>
      </c>
      <c r="D756" s="40" t="s">
        <v>3362</v>
      </c>
      <c r="E756" s="40" t="s">
        <v>3363</v>
      </c>
      <c r="F756" s="41" t="s">
        <v>3364</v>
      </c>
      <c r="G756" s="219" t="s">
        <v>28</v>
      </c>
      <c r="H756" s="42">
        <v>0</v>
      </c>
      <c r="I756" s="43">
        <v>230000000</v>
      </c>
      <c r="J756" s="36" t="s">
        <v>1155</v>
      </c>
      <c r="K756" s="44" t="s">
        <v>31</v>
      </c>
      <c r="L756" s="41" t="s">
        <v>1501</v>
      </c>
      <c r="M756" s="36" t="s">
        <v>1502</v>
      </c>
      <c r="N756" s="42" t="s">
        <v>2561</v>
      </c>
      <c r="O756" s="45" t="s">
        <v>1504</v>
      </c>
      <c r="P756" s="36">
        <v>839</v>
      </c>
      <c r="Q756" s="36" t="s">
        <v>1545</v>
      </c>
      <c r="R756" s="54">
        <v>4</v>
      </c>
      <c r="S756" s="54">
        <v>267519.99</v>
      </c>
      <c r="T756" s="68">
        <f t="shared" ref="T756" si="269">R756*S756</f>
        <v>1070079.96</v>
      </c>
      <c r="U756" s="68">
        <f t="shared" si="227"/>
        <v>1198489.5552000001</v>
      </c>
      <c r="V756" s="46"/>
      <c r="W756" s="36">
        <v>2016</v>
      </c>
      <c r="X756" s="181"/>
    </row>
    <row r="757" spans="1:24" outlineLevel="1">
      <c r="A757" s="228" t="s">
        <v>3365</v>
      </c>
      <c r="B757" s="39" t="s">
        <v>24</v>
      </c>
      <c r="C757" s="180" t="s">
        <v>3366</v>
      </c>
      <c r="D757" s="40" t="s">
        <v>3367</v>
      </c>
      <c r="E757" s="40" t="s">
        <v>3368</v>
      </c>
      <c r="F757" s="41" t="s">
        <v>3369</v>
      </c>
      <c r="G757" s="219" t="s">
        <v>34</v>
      </c>
      <c r="H757" s="42">
        <v>0</v>
      </c>
      <c r="I757" s="43">
        <v>230000000</v>
      </c>
      <c r="J757" s="36" t="s">
        <v>1155</v>
      </c>
      <c r="K757" s="44" t="s">
        <v>31</v>
      </c>
      <c r="L757" s="41" t="s">
        <v>1501</v>
      </c>
      <c r="M757" s="36" t="s">
        <v>1502</v>
      </c>
      <c r="N757" s="42" t="s">
        <v>2561</v>
      </c>
      <c r="O757" s="45" t="s">
        <v>1504</v>
      </c>
      <c r="P757" s="36">
        <v>796</v>
      </c>
      <c r="Q757" s="36" t="s">
        <v>1505</v>
      </c>
      <c r="R757" s="54">
        <v>4</v>
      </c>
      <c r="S757" s="54">
        <v>129464.28</v>
      </c>
      <c r="T757" s="68">
        <v>0</v>
      </c>
      <c r="U757" s="68">
        <f t="shared" si="227"/>
        <v>0</v>
      </c>
      <c r="V757" s="46"/>
      <c r="W757" s="36">
        <v>2016</v>
      </c>
      <c r="X757" s="181">
        <v>7</v>
      </c>
    </row>
    <row r="758" spans="1:24" outlineLevel="1">
      <c r="A758" s="228" t="s">
        <v>4065</v>
      </c>
      <c r="B758" s="39" t="s">
        <v>24</v>
      </c>
      <c r="C758" s="180" t="s">
        <v>3366</v>
      </c>
      <c r="D758" s="40" t="s">
        <v>3367</v>
      </c>
      <c r="E758" s="40" t="s">
        <v>3368</v>
      </c>
      <c r="F758" s="41" t="s">
        <v>3369</v>
      </c>
      <c r="G758" s="219" t="s">
        <v>28</v>
      </c>
      <c r="H758" s="42">
        <v>0</v>
      </c>
      <c r="I758" s="43">
        <v>230000000</v>
      </c>
      <c r="J758" s="36" t="s">
        <v>1155</v>
      </c>
      <c r="K758" s="44" t="s">
        <v>31</v>
      </c>
      <c r="L758" s="41" t="s">
        <v>1501</v>
      </c>
      <c r="M758" s="36" t="s">
        <v>1502</v>
      </c>
      <c r="N758" s="42" t="s">
        <v>2561</v>
      </c>
      <c r="O758" s="45" t="s">
        <v>1504</v>
      </c>
      <c r="P758" s="36">
        <v>796</v>
      </c>
      <c r="Q758" s="36" t="s">
        <v>1505</v>
      </c>
      <c r="R758" s="54">
        <v>4</v>
      </c>
      <c r="S758" s="54">
        <v>129464.28</v>
      </c>
      <c r="T758" s="68">
        <f t="shared" ref="T758" si="270">R758*S758</f>
        <v>517857.12</v>
      </c>
      <c r="U758" s="68">
        <f t="shared" si="227"/>
        <v>579999.97440000006</v>
      </c>
      <c r="V758" s="46"/>
      <c r="W758" s="36">
        <v>2016</v>
      </c>
      <c r="X758" s="181"/>
    </row>
    <row r="759" spans="1:24" outlineLevel="1">
      <c r="A759" s="228" t="s">
        <v>3370</v>
      </c>
      <c r="B759" s="39" t="s">
        <v>24</v>
      </c>
      <c r="C759" s="180" t="s">
        <v>3371</v>
      </c>
      <c r="D759" s="40" t="s">
        <v>3372</v>
      </c>
      <c r="E759" s="40" t="s">
        <v>3373</v>
      </c>
      <c r="F759" s="41" t="s">
        <v>3374</v>
      </c>
      <c r="G759" s="219" t="s">
        <v>34</v>
      </c>
      <c r="H759" s="42">
        <v>0</v>
      </c>
      <c r="I759" s="43">
        <v>230000000</v>
      </c>
      <c r="J759" s="36" t="s">
        <v>1155</v>
      </c>
      <c r="K759" s="44" t="s">
        <v>31</v>
      </c>
      <c r="L759" s="41" t="s">
        <v>1501</v>
      </c>
      <c r="M759" s="36" t="s">
        <v>1502</v>
      </c>
      <c r="N759" s="42" t="s">
        <v>2561</v>
      </c>
      <c r="O759" s="45" t="s">
        <v>1504</v>
      </c>
      <c r="P759" s="36">
        <v>796</v>
      </c>
      <c r="Q759" s="36" t="s">
        <v>1505</v>
      </c>
      <c r="R759" s="54">
        <v>2</v>
      </c>
      <c r="S759" s="54">
        <v>568568.64</v>
      </c>
      <c r="T759" s="68">
        <v>0</v>
      </c>
      <c r="U759" s="68">
        <f t="shared" si="227"/>
        <v>0</v>
      </c>
      <c r="V759" s="46"/>
      <c r="W759" s="36">
        <v>2016</v>
      </c>
      <c r="X759" s="181">
        <v>7</v>
      </c>
    </row>
    <row r="760" spans="1:24" outlineLevel="1">
      <c r="A760" s="228" t="s">
        <v>4066</v>
      </c>
      <c r="B760" s="39" t="s">
        <v>24</v>
      </c>
      <c r="C760" s="180" t="s">
        <v>3371</v>
      </c>
      <c r="D760" s="40" t="s">
        <v>3372</v>
      </c>
      <c r="E760" s="40" t="s">
        <v>3373</v>
      </c>
      <c r="F760" s="41" t="s">
        <v>3374</v>
      </c>
      <c r="G760" s="219" t="s">
        <v>28</v>
      </c>
      <c r="H760" s="42">
        <v>0</v>
      </c>
      <c r="I760" s="43">
        <v>230000000</v>
      </c>
      <c r="J760" s="36" t="s">
        <v>1155</v>
      </c>
      <c r="K760" s="44" t="s">
        <v>31</v>
      </c>
      <c r="L760" s="41" t="s">
        <v>1501</v>
      </c>
      <c r="M760" s="36" t="s">
        <v>1502</v>
      </c>
      <c r="N760" s="42" t="s">
        <v>2561</v>
      </c>
      <c r="O760" s="45" t="s">
        <v>1504</v>
      </c>
      <c r="P760" s="36">
        <v>796</v>
      </c>
      <c r="Q760" s="36" t="s">
        <v>1505</v>
      </c>
      <c r="R760" s="54">
        <v>2</v>
      </c>
      <c r="S760" s="54">
        <v>568568.64</v>
      </c>
      <c r="T760" s="68">
        <f t="shared" ref="T760" si="271">R760*S760</f>
        <v>1137137.28</v>
      </c>
      <c r="U760" s="68">
        <f t="shared" si="227"/>
        <v>1273593.7536000002</v>
      </c>
      <c r="V760" s="46"/>
      <c r="W760" s="36">
        <v>2016</v>
      </c>
      <c r="X760" s="181"/>
    </row>
    <row r="761" spans="1:24" outlineLevel="1">
      <c r="A761" s="228" t="s">
        <v>3375</v>
      </c>
      <c r="B761" s="39" t="s">
        <v>24</v>
      </c>
      <c r="C761" s="180" t="s">
        <v>3371</v>
      </c>
      <c r="D761" s="40" t="s">
        <v>3372</v>
      </c>
      <c r="E761" s="40" t="s">
        <v>3373</v>
      </c>
      <c r="F761" s="41" t="s">
        <v>3376</v>
      </c>
      <c r="G761" s="219" t="s">
        <v>34</v>
      </c>
      <c r="H761" s="42">
        <v>0</v>
      </c>
      <c r="I761" s="43">
        <v>230000000</v>
      </c>
      <c r="J761" s="36" t="s">
        <v>1155</v>
      </c>
      <c r="K761" s="44" t="s">
        <v>31</v>
      </c>
      <c r="L761" s="41" t="s">
        <v>1501</v>
      </c>
      <c r="M761" s="36" t="s">
        <v>1502</v>
      </c>
      <c r="N761" s="42" t="s">
        <v>2561</v>
      </c>
      <c r="O761" s="45" t="s">
        <v>1504</v>
      </c>
      <c r="P761" s="36">
        <v>796</v>
      </c>
      <c r="Q761" s="36" t="s">
        <v>1505</v>
      </c>
      <c r="R761" s="54">
        <v>2</v>
      </c>
      <c r="S761" s="54">
        <v>363883.92</v>
      </c>
      <c r="T761" s="68">
        <v>0</v>
      </c>
      <c r="U761" s="68">
        <f t="shared" si="227"/>
        <v>0</v>
      </c>
      <c r="V761" s="46"/>
      <c r="W761" s="36">
        <v>2016</v>
      </c>
      <c r="X761" s="181">
        <v>7</v>
      </c>
    </row>
    <row r="762" spans="1:24" outlineLevel="1">
      <c r="A762" s="228" t="s">
        <v>4067</v>
      </c>
      <c r="B762" s="39" t="s">
        <v>24</v>
      </c>
      <c r="C762" s="180" t="s">
        <v>3371</v>
      </c>
      <c r="D762" s="40" t="s">
        <v>3372</v>
      </c>
      <c r="E762" s="40" t="s">
        <v>3373</v>
      </c>
      <c r="F762" s="41" t="s">
        <v>3376</v>
      </c>
      <c r="G762" s="219" t="s">
        <v>28</v>
      </c>
      <c r="H762" s="42">
        <v>0</v>
      </c>
      <c r="I762" s="43">
        <v>230000000</v>
      </c>
      <c r="J762" s="36" t="s">
        <v>1155</v>
      </c>
      <c r="K762" s="44" t="s">
        <v>31</v>
      </c>
      <c r="L762" s="41" t="s">
        <v>1501</v>
      </c>
      <c r="M762" s="36" t="s">
        <v>1502</v>
      </c>
      <c r="N762" s="42" t="s">
        <v>2561</v>
      </c>
      <c r="O762" s="45" t="s">
        <v>1504</v>
      </c>
      <c r="P762" s="36">
        <v>796</v>
      </c>
      <c r="Q762" s="36" t="s">
        <v>1505</v>
      </c>
      <c r="R762" s="54">
        <v>2</v>
      </c>
      <c r="S762" s="54">
        <v>363883.92</v>
      </c>
      <c r="T762" s="68">
        <f t="shared" ref="T762" si="272">R762*S762</f>
        <v>727767.84</v>
      </c>
      <c r="U762" s="68">
        <f t="shared" si="227"/>
        <v>815099.98080000002</v>
      </c>
      <c r="V762" s="46"/>
      <c r="W762" s="36">
        <v>2016</v>
      </c>
      <c r="X762" s="181"/>
    </row>
    <row r="763" spans="1:24" outlineLevel="1">
      <c r="A763" s="228" t="s">
        <v>3377</v>
      </c>
      <c r="B763" s="39" t="s">
        <v>24</v>
      </c>
      <c r="C763" s="180" t="s">
        <v>3378</v>
      </c>
      <c r="D763" s="40" t="s">
        <v>3379</v>
      </c>
      <c r="E763" s="40" t="s">
        <v>3380</v>
      </c>
      <c r="F763" s="41" t="s">
        <v>3381</v>
      </c>
      <c r="G763" s="219" t="s">
        <v>34</v>
      </c>
      <c r="H763" s="42">
        <v>0</v>
      </c>
      <c r="I763" s="43">
        <v>230000000</v>
      </c>
      <c r="J763" s="36" t="s">
        <v>1155</v>
      </c>
      <c r="K763" s="44" t="s">
        <v>31</v>
      </c>
      <c r="L763" s="41" t="s">
        <v>1501</v>
      </c>
      <c r="M763" s="36" t="s">
        <v>1502</v>
      </c>
      <c r="N763" s="42" t="s">
        <v>2561</v>
      </c>
      <c r="O763" s="45" t="s">
        <v>1504</v>
      </c>
      <c r="P763" s="36">
        <v>839</v>
      </c>
      <c r="Q763" s="36" t="s">
        <v>2577</v>
      </c>
      <c r="R763" s="54">
        <v>4</v>
      </c>
      <c r="S763" s="54">
        <v>419642.85</v>
      </c>
      <c r="T763" s="68">
        <v>0</v>
      </c>
      <c r="U763" s="68">
        <f t="shared" si="227"/>
        <v>0</v>
      </c>
      <c r="V763" s="46"/>
      <c r="W763" s="36">
        <v>2016</v>
      </c>
      <c r="X763" s="181">
        <v>7</v>
      </c>
    </row>
    <row r="764" spans="1:24" outlineLevel="1">
      <c r="A764" s="228" t="s">
        <v>4068</v>
      </c>
      <c r="B764" s="39" t="s">
        <v>24</v>
      </c>
      <c r="C764" s="180" t="s">
        <v>3378</v>
      </c>
      <c r="D764" s="40" t="s">
        <v>3379</v>
      </c>
      <c r="E764" s="40" t="s">
        <v>3380</v>
      </c>
      <c r="F764" s="41" t="s">
        <v>3381</v>
      </c>
      <c r="G764" s="219" t="s">
        <v>28</v>
      </c>
      <c r="H764" s="42">
        <v>0</v>
      </c>
      <c r="I764" s="43">
        <v>230000000</v>
      </c>
      <c r="J764" s="36" t="s">
        <v>1155</v>
      </c>
      <c r="K764" s="44" t="s">
        <v>31</v>
      </c>
      <c r="L764" s="41" t="s">
        <v>1501</v>
      </c>
      <c r="M764" s="36" t="s">
        <v>1502</v>
      </c>
      <c r="N764" s="42" t="s">
        <v>2561</v>
      </c>
      <c r="O764" s="45" t="s">
        <v>1504</v>
      </c>
      <c r="P764" s="36">
        <v>839</v>
      </c>
      <c r="Q764" s="36" t="s">
        <v>2577</v>
      </c>
      <c r="R764" s="54">
        <v>4</v>
      </c>
      <c r="S764" s="54">
        <v>419642.85</v>
      </c>
      <c r="T764" s="68">
        <f t="shared" ref="T764" si="273">R764*S764</f>
        <v>1678571.4</v>
      </c>
      <c r="U764" s="68">
        <f t="shared" si="227"/>
        <v>1879999.9680000001</v>
      </c>
      <c r="V764" s="46"/>
      <c r="W764" s="36">
        <v>2016</v>
      </c>
      <c r="X764" s="181"/>
    </row>
    <row r="765" spans="1:24" outlineLevel="1">
      <c r="A765" s="228" t="s">
        <v>3382</v>
      </c>
      <c r="B765" s="39" t="s">
        <v>24</v>
      </c>
      <c r="C765" s="180" t="s">
        <v>3383</v>
      </c>
      <c r="D765" s="40" t="s">
        <v>3384</v>
      </c>
      <c r="E765" s="40" t="s">
        <v>3385</v>
      </c>
      <c r="F765" s="41" t="s">
        <v>3386</v>
      </c>
      <c r="G765" s="219" t="s">
        <v>34</v>
      </c>
      <c r="H765" s="42">
        <v>40</v>
      </c>
      <c r="I765" s="43">
        <v>230000000</v>
      </c>
      <c r="J765" s="36" t="s">
        <v>1155</v>
      </c>
      <c r="K765" s="44" t="s">
        <v>31</v>
      </c>
      <c r="L765" s="41" t="s">
        <v>1501</v>
      </c>
      <c r="M765" s="36" t="s">
        <v>1502</v>
      </c>
      <c r="N765" s="42" t="s">
        <v>2561</v>
      </c>
      <c r="O765" s="45" t="s">
        <v>1511</v>
      </c>
      <c r="P765" s="36">
        <v>5111</v>
      </c>
      <c r="Q765" s="36" t="s">
        <v>3387</v>
      </c>
      <c r="R765" s="54">
        <v>860</v>
      </c>
      <c r="S765" s="54">
        <v>1280.17</v>
      </c>
      <c r="T765" s="68">
        <v>0</v>
      </c>
      <c r="U765" s="68">
        <f t="shared" si="227"/>
        <v>0</v>
      </c>
      <c r="V765" s="46" t="s">
        <v>1512</v>
      </c>
      <c r="W765" s="36">
        <v>2016</v>
      </c>
      <c r="X765" s="181" t="s">
        <v>3975</v>
      </c>
    </row>
    <row r="766" spans="1:24" outlineLevel="1">
      <c r="A766" s="228" t="s">
        <v>4069</v>
      </c>
      <c r="B766" s="39" t="s">
        <v>24</v>
      </c>
      <c r="C766" s="180" t="s">
        <v>3383</v>
      </c>
      <c r="D766" s="40" t="s">
        <v>3384</v>
      </c>
      <c r="E766" s="40" t="s">
        <v>3385</v>
      </c>
      <c r="F766" s="41" t="s">
        <v>3386</v>
      </c>
      <c r="G766" s="219" t="s">
        <v>28</v>
      </c>
      <c r="H766" s="42">
        <v>0</v>
      </c>
      <c r="I766" s="43">
        <v>230000000</v>
      </c>
      <c r="J766" s="36" t="s">
        <v>1155</v>
      </c>
      <c r="K766" s="44" t="s">
        <v>31</v>
      </c>
      <c r="L766" s="41" t="s">
        <v>1501</v>
      </c>
      <c r="M766" s="36" t="s">
        <v>1502</v>
      </c>
      <c r="N766" s="42" t="s">
        <v>2561</v>
      </c>
      <c r="O766" s="45" t="s">
        <v>1504</v>
      </c>
      <c r="P766" s="36">
        <v>5111</v>
      </c>
      <c r="Q766" s="36" t="s">
        <v>3387</v>
      </c>
      <c r="R766" s="54">
        <v>860</v>
      </c>
      <c r="S766" s="54">
        <v>1280.17</v>
      </c>
      <c r="T766" s="68">
        <f t="shared" ref="T766" si="274">R766*S766</f>
        <v>1100946.2</v>
      </c>
      <c r="U766" s="68">
        <f t="shared" si="227"/>
        <v>1233059.7440000002</v>
      </c>
      <c r="V766" s="46"/>
      <c r="W766" s="36">
        <v>2016</v>
      </c>
      <c r="X766" s="181"/>
    </row>
    <row r="767" spans="1:24" outlineLevel="1">
      <c r="A767" s="228" t="s">
        <v>3388</v>
      </c>
      <c r="B767" s="39" t="s">
        <v>24</v>
      </c>
      <c r="C767" s="180" t="s">
        <v>3389</v>
      </c>
      <c r="D767" s="40" t="s">
        <v>3384</v>
      </c>
      <c r="E767" s="40" t="s">
        <v>3390</v>
      </c>
      <c r="F767" s="41" t="s">
        <v>3391</v>
      </c>
      <c r="G767" s="219" t="s">
        <v>34</v>
      </c>
      <c r="H767" s="42">
        <v>40</v>
      </c>
      <c r="I767" s="43">
        <v>230000000</v>
      </c>
      <c r="J767" s="36" t="s">
        <v>1155</v>
      </c>
      <c r="K767" s="44" t="s">
        <v>31</v>
      </c>
      <c r="L767" s="41" t="s">
        <v>1501</v>
      </c>
      <c r="M767" s="36" t="s">
        <v>1502</v>
      </c>
      <c r="N767" s="42" t="s">
        <v>2561</v>
      </c>
      <c r="O767" s="45" t="s">
        <v>1511</v>
      </c>
      <c r="P767" s="36">
        <v>5111</v>
      </c>
      <c r="Q767" s="36" t="s">
        <v>3392</v>
      </c>
      <c r="R767" s="54">
        <v>8</v>
      </c>
      <c r="S767" s="54">
        <v>1799.9999999999998</v>
      </c>
      <c r="T767" s="68">
        <v>0</v>
      </c>
      <c r="U767" s="68">
        <f t="shared" si="227"/>
        <v>0</v>
      </c>
      <c r="V767" s="46" t="s">
        <v>1512</v>
      </c>
      <c r="W767" s="36">
        <v>2016</v>
      </c>
      <c r="X767" s="181" t="s">
        <v>3975</v>
      </c>
    </row>
    <row r="768" spans="1:24" outlineLevel="1">
      <c r="A768" s="228" t="s">
        <v>4070</v>
      </c>
      <c r="B768" s="39" t="s">
        <v>24</v>
      </c>
      <c r="C768" s="180" t="s">
        <v>3389</v>
      </c>
      <c r="D768" s="40" t="s">
        <v>3384</v>
      </c>
      <c r="E768" s="40" t="s">
        <v>3390</v>
      </c>
      <c r="F768" s="41" t="s">
        <v>3391</v>
      </c>
      <c r="G768" s="219" t="s">
        <v>28</v>
      </c>
      <c r="H768" s="42">
        <v>0</v>
      </c>
      <c r="I768" s="43">
        <v>230000000</v>
      </c>
      <c r="J768" s="36" t="s">
        <v>1155</v>
      </c>
      <c r="K768" s="44" t="s">
        <v>31</v>
      </c>
      <c r="L768" s="41" t="s">
        <v>1501</v>
      </c>
      <c r="M768" s="36" t="s">
        <v>1502</v>
      </c>
      <c r="N768" s="42" t="s">
        <v>2561</v>
      </c>
      <c r="O768" s="45" t="s">
        <v>1504</v>
      </c>
      <c r="P768" s="36">
        <v>5111</v>
      </c>
      <c r="Q768" s="36" t="s">
        <v>3392</v>
      </c>
      <c r="R768" s="54">
        <v>8</v>
      </c>
      <c r="S768" s="54">
        <v>1799.9999999999998</v>
      </c>
      <c r="T768" s="68">
        <f t="shared" ref="T768" si="275">R768*S768</f>
        <v>14399.999999999998</v>
      </c>
      <c r="U768" s="68">
        <f t="shared" si="227"/>
        <v>16128</v>
      </c>
      <c r="V768" s="46"/>
      <c r="W768" s="36">
        <v>2016</v>
      </c>
      <c r="X768" s="181"/>
    </row>
    <row r="769" spans="1:24" outlineLevel="1">
      <c r="A769" s="228" t="s">
        <v>3393</v>
      </c>
      <c r="B769" s="39" t="s">
        <v>24</v>
      </c>
      <c r="C769" s="180" t="s">
        <v>3394</v>
      </c>
      <c r="D769" s="40" t="s">
        <v>3395</v>
      </c>
      <c r="E769" s="40" t="s">
        <v>3396</v>
      </c>
      <c r="F769" s="41" t="s">
        <v>3397</v>
      </c>
      <c r="G769" s="219" t="s">
        <v>34</v>
      </c>
      <c r="H769" s="42">
        <v>40</v>
      </c>
      <c r="I769" s="43">
        <v>230000000</v>
      </c>
      <c r="J769" s="36" t="s">
        <v>1155</v>
      </c>
      <c r="K769" s="44" t="s">
        <v>31</v>
      </c>
      <c r="L769" s="41" t="s">
        <v>1501</v>
      </c>
      <c r="M769" s="36" t="s">
        <v>1502</v>
      </c>
      <c r="N769" s="42" t="s">
        <v>2561</v>
      </c>
      <c r="O769" s="45" t="s">
        <v>1511</v>
      </c>
      <c r="P769" s="36">
        <v>5111</v>
      </c>
      <c r="Q769" s="36" t="s">
        <v>3392</v>
      </c>
      <c r="R769" s="54">
        <v>18</v>
      </c>
      <c r="S769" s="54">
        <v>1799.9999999999998</v>
      </c>
      <c r="T769" s="68">
        <v>0</v>
      </c>
      <c r="U769" s="68">
        <f t="shared" si="227"/>
        <v>0</v>
      </c>
      <c r="V769" s="46" t="s">
        <v>1512</v>
      </c>
      <c r="W769" s="36">
        <v>2016</v>
      </c>
      <c r="X769" s="181" t="s">
        <v>3975</v>
      </c>
    </row>
    <row r="770" spans="1:24" outlineLevel="1">
      <c r="A770" s="228" t="s">
        <v>4071</v>
      </c>
      <c r="B770" s="39" t="s">
        <v>24</v>
      </c>
      <c r="C770" s="180" t="s">
        <v>3394</v>
      </c>
      <c r="D770" s="40" t="s">
        <v>3395</v>
      </c>
      <c r="E770" s="40" t="s">
        <v>3396</v>
      </c>
      <c r="F770" s="41" t="s">
        <v>3397</v>
      </c>
      <c r="G770" s="219" t="s">
        <v>28</v>
      </c>
      <c r="H770" s="42">
        <v>0</v>
      </c>
      <c r="I770" s="43">
        <v>230000000</v>
      </c>
      <c r="J770" s="36" t="s">
        <v>1155</v>
      </c>
      <c r="K770" s="44" t="s">
        <v>31</v>
      </c>
      <c r="L770" s="41" t="s">
        <v>1501</v>
      </c>
      <c r="M770" s="36" t="s">
        <v>1502</v>
      </c>
      <c r="N770" s="42" t="s">
        <v>2561</v>
      </c>
      <c r="O770" s="45" t="s">
        <v>1504</v>
      </c>
      <c r="P770" s="36">
        <v>5111</v>
      </c>
      <c r="Q770" s="36" t="s">
        <v>3392</v>
      </c>
      <c r="R770" s="54">
        <v>18</v>
      </c>
      <c r="S770" s="54">
        <v>1799.9999999999998</v>
      </c>
      <c r="T770" s="68">
        <f t="shared" ref="T770" si="276">R770*S770</f>
        <v>32399.999999999996</v>
      </c>
      <c r="U770" s="68">
        <f t="shared" si="227"/>
        <v>36288</v>
      </c>
      <c r="V770" s="46"/>
      <c r="W770" s="36">
        <v>2016</v>
      </c>
      <c r="X770" s="181"/>
    </row>
    <row r="771" spans="1:24" outlineLevel="1">
      <c r="A771" s="228" t="s">
        <v>3398</v>
      </c>
      <c r="B771" s="39" t="s">
        <v>24</v>
      </c>
      <c r="C771" s="180" t="s">
        <v>3399</v>
      </c>
      <c r="D771" s="40" t="s">
        <v>3384</v>
      </c>
      <c r="E771" s="40" t="s">
        <v>3400</v>
      </c>
      <c r="F771" s="41" t="s">
        <v>3401</v>
      </c>
      <c r="G771" s="219" t="s">
        <v>34</v>
      </c>
      <c r="H771" s="42">
        <v>40</v>
      </c>
      <c r="I771" s="43">
        <v>230000000</v>
      </c>
      <c r="J771" s="36" t="s">
        <v>1155</v>
      </c>
      <c r="K771" s="44" t="s">
        <v>31</v>
      </c>
      <c r="L771" s="41" t="s">
        <v>1501</v>
      </c>
      <c r="M771" s="36" t="s">
        <v>1502</v>
      </c>
      <c r="N771" s="42" t="s">
        <v>2561</v>
      </c>
      <c r="O771" s="45" t="s">
        <v>1511</v>
      </c>
      <c r="P771" s="36">
        <v>5111</v>
      </c>
      <c r="Q771" s="36" t="s">
        <v>3387</v>
      </c>
      <c r="R771" s="54">
        <v>1200</v>
      </c>
      <c r="S771" s="54">
        <v>200.98</v>
      </c>
      <c r="T771" s="68">
        <v>0</v>
      </c>
      <c r="U771" s="68">
        <f t="shared" si="227"/>
        <v>0</v>
      </c>
      <c r="V771" s="46" t="s">
        <v>1512</v>
      </c>
      <c r="W771" s="36">
        <v>2016</v>
      </c>
      <c r="X771" s="181" t="s">
        <v>3975</v>
      </c>
    </row>
    <row r="772" spans="1:24" outlineLevel="1">
      <c r="A772" s="228" t="s">
        <v>4072</v>
      </c>
      <c r="B772" s="39" t="s">
        <v>24</v>
      </c>
      <c r="C772" s="180" t="s">
        <v>3399</v>
      </c>
      <c r="D772" s="40" t="s">
        <v>3384</v>
      </c>
      <c r="E772" s="40" t="s">
        <v>3400</v>
      </c>
      <c r="F772" s="41" t="s">
        <v>3401</v>
      </c>
      <c r="G772" s="219" t="s">
        <v>28</v>
      </c>
      <c r="H772" s="42">
        <v>0</v>
      </c>
      <c r="I772" s="43">
        <v>230000000</v>
      </c>
      <c r="J772" s="36" t="s">
        <v>1155</v>
      </c>
      <c r="K772" s="44" t="s">
        <v>31</v>
      </c>
      <c r="L772" s="41" t="s">
        <v>1501</v>
      </c>
      <c r="M772" s="36" t="s">
        <v>1502</v>
      </c>
      <c r="N772" s="42" t="s">
        <v>2561</v>
      </c>
      <c r="O772" s="45" t="s">
        <v>1504</v>
      </c>
      <c r="P772" s="36">
        <v>5111</v>
      </c>
      <c r="Q772" s="36" t="s">
        <v>3387</v>
      </c>
      <c r="R772" s="54">
        <v>1200</v>
      </c>
      <c r="S772" s="54">
        <v>200.98</v>
      </c>
      <c r="T772" s="68">
        <f t="shared" ref="T772" si="277">R772*S772</f>
        <v>241176</v>
      </c>
      <c r="U772" s="68">
        <f t="shared" si="227"/>
        <v>270117.12000000005</v>
      </c>
      <c r="V772" s="46"/>
      <c r="W772" s="36">
        <v>2016</v>
      </c>
      <c r="X772" s="181"/>
    </row>
    <row r="773" spans="1:24" outlineLevel="1">
      <c r="A773" s="228" t="s">
        <v>3402</v>
      </c>
      <c r="B773" s="39" t="s">
        <v>24</v>
      </c>
      <c r="C773" s="180" t="s">
        <v>3403</v>
      </c>
      <c r="D773" s="40" t="s">
        <v>3384</v>
      </c>
      <c r="E773" s="40" t="s">
        <v>3404</v>
      </c>
      <c r="F773" s="41" t="s">
        <v>3405</v>
      </c>
      <c r="G773" s="219" t="s">
        <v>34</v>
      </c>
      <c r="H773" s="42">
        <v>40</v>
      </c>
      <c r="I773" s="43">
        <v>230000000</v>
      </c>
      <c r="J773" s="36" t="s">
        <v>1155</v>
      </c>
      <c r="K773" s="44" t="s">
        <v>31</v>
      </c>
      <c r="L773" s="41" t="s">
        <v>1501</v>
      </c>
      <c r="M773" s="36" t="s">
        <v>1502</v>
      </c>
      <c r="N773" s="42" t="s">
        <v>2561</v>
      </c>
      <c r="O773" s="45" t="s">
        <v>1511</v>
      </c>
      <c r="P773" s="36">
        <v>5111</v>
      </c>
      <c r="Q773" s="36" t="s">
        <v>3387</v>
      </c>
      <c r="R773" s="54">
        <v>20</v>
      </c>
      <c r="S773" s="54">
        <v>2949.9999999999995</v>
      </c>
      <c r="T773" s="68">
        <v>0</v>
      </c>
      <c r="U773" s="68">
        <f t="shared" si="227"/>
        <v>0</v>
      </c>
      <c r="V773" s="46" t="s">
        <v>1512</v>
      </c>
      <c r="W773" s="36">
        <v>2016</v>
      </c>
      <c r="X773" s="181" t="s">
        <v>3975</v>
      </c>
    </row>
    <row r="774" spans="1:24" outlineLevel="1">
      <c r="A774" s="228" t="s">
        <v>4073</v>
      </c>
      <c r="B774" s="39" t="s">
        <v>24</v>
      </c>
      <c r="C774" s="180" t="s">
        <v>3403</v>
      </c>
      <c r="D774" s="40" t="s">
        <v>3384</v>
      </c>
      <c r="E774" s="40" t="s">
        <v>3404</v>
      </c>
      <c r="F774" s="41" t="s">
        <v>3405</v>
      </c>
      <c r="G774" s="219" t="s">
        <v>28</v>
      </c>
      <c r="H774" s="42">
        <v>0</v>
      </c>
      <c r="I774" s="43">
        <v>230000000</v>
      </c>
      <c r="J774" s="36" t="s">
        <v>1155</v>
      </c>
      <c r="K774" s="44" t="s">
        <v>31</v>
      </c>
      <c r="L774" s="41" t="s">
        <v>1501</v>
      </c>
      <c r="M774" s="36" t="s">
        <v>1502</v>
      </c>
      <c r="N774" s="42" t="s">
        <v>2561</v>
      </c>
      <c r="O774" s="45" t="s">
        <v>1504</v>
      </c>
      <c r="P774" s="36">
        <v>5111</v>
      </c>
      <c r="Q774" s="36" t="s">
        <v>3387</v>
      </c>
      <c r="R774" s="54">
        <v>20</v>
      </c>
      <c r="S774" s="54">
        <v>2949.9999999999995</v>
      </c>
      <c r="T774" s="68">
        <f t="shared" ref="T774" si="278">R774*S774</f>
        <v>58999.999999999993</v>
      </c>
      <c r="U774" s="68">
        <f t="shared" si="227"/>
        <v>66080</v>
      </c>
      <c r="V774" s="46"/>
      <c r="W774" s="36">
        <v>2016</v>
      </c>
      <c r="X774" s="181"/>
    </row>
    <row r="775" spans="1:24" outlineLevel="1">
      <c r="A775" s="228" t="s">
        <v>3406</v>
      </c>
      <c r="B775" s="39" t="s">
        <v>24</v>
      </c>
      <c r="C775" s="180" t="s">
        <v>3407</v>
      </c>
      <c r="D775" s="40" t="s">
        <v>3384</v>
      </c>
      <c r="E775" s="40" t="s">
        <v>3408</v>
      </c>
      <c r="F775" s="41" t="s">
        <v>3409</v>
      </c>
      <c r="G775" s="219" t="s">
        <v>34</v>
      </c>
      <c r="H775" s="42">
        <v>40</v>
      </c>
      <c r="I775" s="43">
        <v>230000000</v>
      </c>
      <c r="J775" s="36" t="s">
        <v>1155</v>
      </c>
      <c r="K775" s="44" t="s">
        <v>31</v>
      </c>
      <c r="L775" s="41" t="s">
        <v>1501</v>
      </c>
      <c r="M775" s="36" t="s">
        <v>1502</v>
      </c>
      <c r="N775" s="42" t="s">
        <v>2561</v>
      </c>
      <c r="O775" s="45" t="s">
        <v>1511</v>
      </c>
      <c r="P775" s="36">
        <v>5111</v>
      </c>
      <c r="Q775" s="36" t="s">
        <v>3387</v>
      </c>
      <c r="R775" s="54">
        <v>13</v>
      </c>
      <c r="S775" s="54">
        <v>4759.9999999999991</v>
      </c>
      <c r="T775" s="68">
        <v>0</v>
      </c>
      <c r="U775" s="68">
        <f t="shared" si="227"/>
        <v>0</v>
      </c>
      <c r="V775" s="46" t="s">
        <v>1512</v>
      </c>
      <c r="W775" s="36">
        <v>2016</v>
      </c>
      <c r="X775" s="181" t="s">
        <v>3975</v>
      </c>
    </row>
    <row r="776" spans="1:24" outlineLevel="1">
      <c r="A776" s="228" t="s">
        <v>4074</v>
      </c>
      <c r="B776" s="39" t="s">
        <v>24</v>
      </c>
      <c r="C776" s="180" t="s">
        <v>3407</v>
      </c>
      <c r="D776" s="40" t="s">
        <v>3384</v>
      </c>
      <c r="E776" s="40" t="s">
        <v>3408</v>
      </c>
      <c r="F776" s="41" t="s">
        <v>3409</v>
      </c>
      <c r="G776" s="219" t="s">
        <v>28</v>
      </c>
      <c r="H776" s="42">
        <v>0</v>
      </c>
      <c r="I776" s="43">
        <v>230000000</v>
      </c>
      <c r="J776" s="36" t="s">
        <v>1155</v>
      </c>
      <c r="K776" s="44" t="s">
        <v>31</v>
      </c>
      <c r="L776" s="41" t="s">
        <v>1501</v>
      </c>
      <c r="M776" s="36" t="s">
        <v>1502</v>
      </c>
      <c r="N776" s="42" t="s">
        <v>2561</v>
      </c>
      <c r="O776" s="45" t="s">
        <v>1504</v>
      </c>
      <c r="P776" s="36">
        <v>5111</v>
      </c>
      <c r="Q776" s="36" t="s">
        <v>3387</v>
      </c>
      <c r="R776" s="54">
        <v>13</v>
      </c>
      <c r="S776" s="54">
        <v>4759.9999999999991</v>
      </c>
      <c r="T776" s="68">
        <f t="shared" ref="T776" si="279">R776*S776</f>
        <v>61879.999999999985</v>
      </c>
      <c r="U776" s="68">
        <f t="shared" si="227"/>
        <v>69305.599999999991</v>
      </c>
      <c r="V776" s="46"/>
      <c r="W776" s="36">
        <v>2016</v>
      </c>
      <c r="X776" s="181"/>
    </row>
    <row r="777" spans="1:24" outlineLevel="1">
      <c r="A777" s="228" t="s">
        <v>3410</v>
      </c>
      <c r="B777" s="39" t="s">
        <v>24</v>
      </c>
      <c r="C777" s="180" t="s">
        <v>3411</v>
      </c>
      <c r="D777" s="40" t="s">
        <v>3384</v>
      </c>
      <c r="E777" s="40" t="s">
        <v>3412</v>
      </c>
      <c r="F777" s="41" t="s">
        <v>3413</v>
      </c>
      <c r="G777" s="219" t="s">
        <v>34</v>
      </c>
      <c r="H777" s="42">
        <v>40</v>
      </c>
      <c r="I777" s="43">
        <v>230000000</v>
      </c>
      <c r="J777" s="36" t="s">
        <v>1155</v>
      </c>
      <c r="K777" s="44" t="s">
        <v>31</v>
      </c>
      <c r="L777" s="41" t="s">
        <v>1501</v>
      </c>
      <c r="M777" s="36" t="s">
        <v>1502</v>
      </c>
      <c r="N777" s="42" t="s">
        <v>2561</v>
      </c>
      <c r="O777" s="45" t="s">
        <v>1511</v>
      </c>
      <c r="P777" s="36">
        <v>5111</v>
      </c>
      <c r="Q777" s="36" t="s">
        <v>3392</v>
      </c>
      <c r="R777" s="54">
        <v>29</v>
      </c>
      <c r="S777" s="54">
        <v>7930</v>
      </c>
      <c r="T777" s="68">
        <v>0</v>
      </c>
      <c r="U777" s="68">
        <f t="shared" si="227"/>
        <v>0</v>
      </c>
      <c r="V777" s="46" t="s">
        <v>1512</v>
      </c>
      <c r="W777" s="36">
        <v>2016</v>
      </c>
      <c r="X777" s="181" t="s">
        <v>3975</v>
      </c>
    </row>
    <row r="778" spans="1:24" outlineLevel="1">
      <c r="A778" s="228" t="s">
        <v>4075</v>
      </c>
      <c r="B778" s="39" t="s">
        <v>24</v>
      </c>
      <c r="C778" s="180" t="s">
        <v>3411</v>
      </c>
      <c r="D778" s="40" t="s">
        <v>3384</v>
      </c>
      <c r="E778" s="40" t="s">
        <v>3412</v>
      </c>
      <c r="F778" s="41" t="s">
        <v>3413</v>
      </c>
      <c r="G778" s="219" t="s">
        <v>28</v>
      </c>
      <c r="H778" s="42">
        <v>0</v>
      </c>
      <c r="I778" s="43">
        <v>230000000</v>
      </c>
      <c r="J778" s="36" t="s">
        <v>1155</v>
      </c>
      <c r="K778" s="44" t="s">
        <v>31</v>
      </c>
      <c r="L778" s="41" t="s">
        <v>1501</v>
      </c>
      <c r="M778" s="36" t="s">
        <v>1502</v>
      </c>
      <c r="N778" s="42" t="s">
        <v>2561</v>
      </c>
      <c r="O778" s="45" t="s">
        <v>1504</v>
      </c>
      <c r="P778" s="36">
        <v>5111</v>
      </c>
      <c r="Q778" s="36" t="s">
        <v>3392</v>
      </c>
      <c r="R778" s="54">
        <v>29</v>
      </c>
      <c r="S778" s="54">
        <v>7930</v>
      </c>
      <c r="T778" s="68">
        <f t="shared" ref="T778" si="280">R778*S778</f>
        <v>229970</v>
      </c>
      <c r="U778" s="68">
        <f t="shared" si="227"/>
        <v>257566.40000000002</v>
      </c>
      <c r="V778" s="46"/>
      <c r="W778" s="36">
        <v>2016</v>
      </c>
      <c r="X778" s="181"/>
    </row>
    <row r="779" spans="1:24" outlineLevel="1">
      <c r="A779" s="228" t="s">
        <v>3414</v>
      </c>
      <c r="B779" s="39" t="s">
        <v>24</v>
      </c>
      <c r="C779" s="180" t="s">
        <v>3415</v>
      </c>
      <c r="D779" s="40" t="s">
        <v>3384</v>
      </c>
      <c r="E779" s="40" t="s">
        <v>3416</v>
      </c>
      <c r="F779" s="41" t="s">
        <v>3417</v>
      </c>
      <c r="G779" s="219" t="s">
        <v>34</v>
      </c>
      <c r="H779" s="42">
        <v>40</v>
      </c>
      <c r="I779" s="43">
        <v>230000000</v>
      </c>
      <c r="J779" s="36" t="s">
        <v>1155</v>
      </c>
      <c r="K779" s="44" t="s">
        <v>31</v>
      </c>
      <c r="L779" s="41" t="s">
        <v>1501</v>
      </c>
      <c r="M779" s="36" t="s">
        <v>1502</v>
      </c>
      <c r="N779" s="42" t="s">
        <v>2561</v>
      </c>
      <c r="O779" s="45" t="s">
        <v>1511</v>
      </c>
      <c r="P779" s="36">
        <v>5111</v>
      </c>
      <c r="Q779" s="36" t="s">
        <v>3392</v>
      </c>
      <c r="R779" s="54">
        <v>37</v>
      </c>
      <c r="S779" s="54">
        <v>3499.9999999999995</v>
      </c>
      <c r="T779" s="68">
        <v>0</v>
      </c>
      <c r="U779" s="68">
        <f t="shared" si="227"/>
        <v>0</v>
      </c>
      <c r="V779" s="46" t="s">
        <v>1512</v>
      </c>
      <c r="W779" s="36">
        <v>2016</v>
      </c>
      <c r="X779" s="181" t="s">
        <v>3975</v>
      </c>
    </row>
    <row r="780" spans="1:24" outlineLevel="1">
      <c r="A780" s="228" t="s">
        <v>4076</v>
      </c>
      <c r="B780" s="39" t="s">
        <v>24</v>
      </c>
      <c r="C780" s="180" t="s">
        <v>3415</v>
      </c>
      <c r="D780" s="40" t="s">
        <v>3384</v>
      </c>
      <c r="E780" s="40" t="s">
        <v>3416</v>
      </c>
      <c r="F780" s="41" t="s">
        <v>3417</v>
      </c>
      <c r="G780" s="219" t="s">
        <v>28</v>
      </c>
      <c r="H780" s="42">
        <v>0</v>
      </c>
      <c r="I780" s="43">
        <v>230000000</v>
      </c>
      <c r="J780" s="36" t="s">
        <v>1155</v>
      </c>
      <c r="K780" s="44" t="s">
        <v>31</v>
      </c>
      <c r="L780" s="41" t="s">
        <v>1501</v>
      </c>
      <c r="M780" s="36" t="s">
        <v>1502</v>
      </c>
      <c r="N780" s="42" t="s">
        <v>2561</v>
      </c>
      <c r="O780" s="45" t="s">
        <v>1504</v>
      </c>
      <c r="P780" s="36">
        <v>5111</v>
      </c>
      <c r="Q780" s="36" t="s">
        <v>3392</v>
      </c>
      <c r="R780" s="54">
        <v>37</v>
      </c>
      <c r="S780" s="54">
        <v>3499.9999999999995</v>
      </c>
      <c r="T780" s="68">
        <f t="shared" ref="T780" si="281">R780*S780</f>
        <v>129499.99999999999</v>
      </c>
      <c r="U780" s="68">
        <f t="shared" si="227"/>
        <v>145040</v>
      </c>
      <c r="V780" s="46"/>
      <c r="W780" s="36">
        <v>2016</v>
      </c>
      <c r="X780" s="181"/>
    </row>
    <row r="781" spans="1:24" outlineLevel="1">
      <c r="A781" s="228" t="s">
        <v>3418</v>
      </c>
      <c r="B781" s="39" t="s">
        <v>24</v>
      </c>
      <c r="C781" s="180" t="s">
        <v>3419</v>
      </c>
      <c r="D781" s="40" t="s">
        <v>3384</v>
      </c>
      <c r="E781" s="40" t="s">
        <v>3420</v>
      </c>
      <c r="F781" s="41" t="s">
        <v>3421</v>
      </c>
      <c r="G781" s="219" t="s">
        <v>34</v>
      </c>
      <c r="H781" s="42">
        <v>40</v>
      </c>
      <c r="I781" s="43">
        <v>230000000</v>
      </c>
      <c r="J781" s="36" t="s">
        <v>1155</v>
      </c>
      <c r="K781" s="44" t="s">
        <v>31</v>
      </c>
      <c r="L781" s="41" t="s">
        <v>1501</v>
      </c>
      <c r="M781" s="36" t="s">
        <v>1502</v>
      </c>
      <c r="N781" s="42" t="s">
        <v>2561</v>
      </c>
      <c r="O781" s="45" t="s">
        <v>1511</v>
      </c>
      <c r="P781" s="36">
        <v>796</v>
      </c>
      <c r="Q781" s="36" t="s">
        <v>1505</v>
      </c>
      <c r="R781" s="54">
        <v>85</v>
      </c>
      <c r="S781" s="54">
        <v>7699.9999999999991</v>
      </c>
      <c r="T781" s="68">
        <v>0</v>
      </c>
      <c r="U781" s="68">
        <f t="shared" si="227"/>
        <v>0</v>
      </c>
      <c r="V781" s="46" t="s">
        <v>1512</v>
      </c>
      <c r="W781" s="36">
        <v>2016</v>
      </c>
      <c r="X781" s="47" t="s">
        <v>3976</v>
      </c>
    </row>
    <row r="782" spans="1:24" outlineLevel="1">
      <c r="A782" s="228" t="s">
        <v>4077</v>
      </c>
      <c r="B782" s="39" t="s">
        <v>24</v>
      </c>
      <c r="C782" s="180" t="s">
        <v>3419</v>
      </c>
      <c r="D782" s="40" t="s">
        <v>3384</v>
      </c>
      <c r="E782" s="40" t="s">
        <v>3420</v>
      </c>
      <c r="F782" s="41" t="s">
        <v>3421</v>
      </c>
      <c r="G782" s="219" t="s">
        <v>28</v>
      </c>
      <c r="H782" s="42">
        <v>0</v>
      </c>
      <c r="I782" s="43">
        <v>230000000</v>
      </c>
      <c r="J782" s="36" t="s">
        <v>1155</v>
      </c>
      <c r="K782" s="44" t="s">
        <v>31</v>
      </c>
      <c r="L782" s="41" t="s">
        <v>1501</v>
      </c>
      <c r="M782" s="36" t="s">
        <v>1502</v>
      </c>
      <c r="N782" s="42" t="s">
        <v>2561</v>
      </c>
      <c r="O782" s="45" t="s">
        <v>1504</v>
      </c>
      <c r="P782" s="36">
        <v>796</v>
      </c>
      <c r="Q782" s="36" t="s">
        <v>1505</v>
      </c>
      <c r="R782" s="54">
        <v>75</v>
      </c>
      <c r="S782" s="54">
        <v>7699.9999999999991</v>
      </c>
      <c r="T782" s="68">
        <f t="shared" ref="T782" si="282">R782*S782</f>
        <v>577499.99999999988</v>
      </c>
      <c r="U782" s="68">
        <f t="shared" si="227"/>
        <v>646799.99999999988</v>
      </c>
      <c r="V782" s="46"/>
      <c r="W782" s="36">
        <v>2016</v>
      </c>
      <c r="X782" s="181"/>
    </row>
    <row r="783" spans="1:24" outlineLevel="1">
      <c r="A783" s="228" t="s">
        <v>3422</v>
      </c>
      <c r="B783" s="39" t="s">
        <v>24</v>
      </c>
      <c r="C783" s="180" t="s">
        <v>3423</v>
      </c>
      <c r="D783" s="40" t="s">
        <v>3384</v>
      </c>
      <c r="E783" s="40" t="s">
        <v>3424</v>
      </c>
      <c r="F783" s="41" t="s">
        <v>3425</v>
      </c>
      <c r="G783" s="219" t="s">
        <v>34</v>
      </c>
      <c r="H783" s="42">
        <v>40</v>
      </c>
      <c r="I783" s="43">
        <v>230000000</v>
      </c>
      <c r="J783" s="36" t="s">
        <v>1155</v>
      </c>
      <c r="K783" s="44" t="s">
        <v>31</v>
      </c>
      <c r="L783" s="41" t="s">
        <v>1501</v>
      </c>
      <c r="M783" s="36" t="s">
        <v>1502</v>
      </c>
      <c r="N783" s="42" t="s">
        <v>2561</v>
      </c>
      <c r="O783" s="45" t="s">
        <v>1511</v>
      </c>
      <c r="P783" s="36">
        <v>796</v>
      </c>
      <c r="Q783" s="36" t="s">
        <v>1505</v>
      </c>
      <c r="R783" s="54">
        <v>350</v>
      </c>
      <c r="S783" s="54">
        <v>66.959999999999994</v>
      </c>
      <c r="T783" s="68">
        <v>0</v>
      </c>
      <c r="U783" s="68">
        <f t="shared" si="227"/>
        <v>0</v>
      </c>
      <c r="V783" s="46" t="s">
        <v>1512</v>
      </c>
      <c r="W783" s="36">
        <v>2016</v>
      </c>
      <c r="X783" s="181" t="s">
        <v>3975</v>
      </c>
    </row>
    <row r="784" spans="1:24" outlineLevel="1">
      <c r="A784" s="228" t="s">
        <v>4078</v>
      </c>
      <c r="B784" s="39" t="s">
        <v>24</v>
      </c>
      <c r="C784" s="180" t="s">
        <v>3423</v>
      </c>
      <c r="D784" s="40" t="s">
        <v>3384</v>
      </c>
      <c r="E784" s="40" t="s">
        <v>3424</v>
      </c>
      <c r="F784" s="41" t="s">
        <v>3425</v>
      </c>
      <c r="G784" s="219" t="s">
        <v>28</v>
      </c>
      <c r="H784" s="42">
        <v>0</v>
      </c>
      <c r="I784" s="43">
        <v>230000000</v>
      </c>
      <c r="J784" s="36" t="s">
        <v>1155</v>
      </c>
      <c r="K784" s="44" t="s">
        <v>31</v>
      </c>
      <c r="L784" s="41" t="s">
        <v>1501</v>
      </c>
      <c r="M784" s="36" t="s">
        <v>1502</v>
      </c>
      <c r="N784" s="42" t="s">
        <v>2561</v>
      </c>
      <c r="O784" s="45" t="s">
        <v>1504</v>
      </c>
      <c r="P784" s="36">
        <v>796</v>
      </c>
      <c r="Q784" s="36" t="s">
        <v>1505</v>
      </c>
      <c r="R784" s="54">
        <v>350</v>
      </c>
      <c r="S784" s="54">
        <v>66.959999999999994</v>
      </c>
      <c r="T784" s="68">
        <f t="shared" ref="T784" si="283">R784*S784</f>
        <v>23435.999999999996</v>
      </c>
      <c r="U784" s="68">
        <f t="shared" ref="U784" si="284">T784*1.12</f>
        <v>26248.32</v>
      </c>
      <c r="V784" s="46"/>
      <c r="W784" s="36">
        <v>2016</v>
      </c>
      <c r="X784" s="181"/>
    </row>
    <row r="785" spans="1:24" outlineLevel="1">
      <c r="A785" s="228" t="s">
        <v>3426</v>
      </c>
      <c r="B785" s="39" t="s">
        <v>24</v>
      </c>
      <c r="C785" s="180" t="s">
        <v>3427</v>
      </c>
      <c r="D785" s="40" t="s">
        <v>3428</v>
      </c>
      <c r="E785" s="40" t="s">
        <v>3429</v>
      </c>
      <c r="F785" s="41" t="s">
        <v>3430</v>
      </c>
      <c r="G785" s="219" t="s">
        <v>34</v>
      </c>
      <c r="H785" s="42">
        <v>0</v>
      </c>
      <c r="I785" s="43">
        <v>230000000</v>
      </c>
      <c r="J785" s="36" t="s">
        <v>1155</v>
      </c>
      <c r="K785" s="44" t="s">
        <v>31</v>
      </c>
      <c r="L785" s="41" t="s">
        <v>1501</v>
      </c>
      <c r="M785" s="36" t="s">
        <v>1502</v>
      </c>
      <c r="N785" s="42" t="s">
        <v>2561</v>
      </c>
      <c r="O785" s="45" t="s">
        <v>1504</v>
      </c>
      <c r="P785" s="36">
        <v>736</v>
      </c>
      <c r="Q785" s="36" t="s">
        <v>2517</v>
      </c>
      <c r="R785" s="54">
        <v>80</v>
      </c>
      <c r="S785" s="54">
        <v>224.99999999999997</v>
      </c>
      <c r="T785" s="68">
        <v>0</v>
      </c>
      <c r="U785" s="68">
        <f t="shared" ref="U785:U907" si="285">T785*1.12</f>
        <v>0</v>
      </c>
      <c r="V785" s="46"/>
      <c r="W785" s="36">
        <v>2016</v>
      </c>
      <c r="X785" s="181">
        <v>7</v>
      </c>
    </row>
    <row r="786" spans="1:24" outlineLevel="1">
      <c r="A786" s="228" t="s">
        <v>4079</v>
      </c>
      <c r="B786" s="39" t="s">
        <v>24</v>
      </c>
      <c r="C786" s="180" t="s">
        <v>3427</v>
      </c>
      <c r="D786" s="40" t="s">
        <v>3428</v>
      </c>
      <c r="E786" s="40" t="s">
        <v>3429</v>
      </c>
      <c r="F786" s="41" t="s">
        <v>3430</v>
      </c>
      <c r="G786" s="219" t="s">
        <v>28</v>
      </c>
      <c r="H786" s="42">
        <v>0</v>
      </c>
      <c r="I786" s="43">
        <v>230000000</v>
      </c>
      <c r="J786" s="36" t="s">
        <v>1155</v>
      </c>
      <c r="K786" s="44" t="s">
        <v>31</v>
      </c>
      <c r="L786" s="41" t="s">
        <v>1501</v>
      </c>
      <c r="M786" s="36" t="s">
        <v>1502</v>
      </c>
      <c r="N786" s="42" t="s">
        <v>2561</v>
      </c>
      <c r="O786" s="45" t="s">
        <v>1504</v>
      </c>
      <c r="P786" s="36">
        <v>736</v>
      </c>
      <c r="Q786" s="36" t="s">
        <v>2517</v>
      </c>
      <c r="R786" s="54">
        <v>80</v>
      </c>
      <c r="S786" s="54">
        <v>224.99999999999997</v>
      </c>
      <c r="T786" s="68">
        <f t="shared" ref="T786" si="286">R786*S786</f>
        <v>17999.999999999996</v>
      </c>
      <c r="U786" s="68">
        <f t="shared" si="285"/>
        <v>20159.999999999996</v>
      </c>
      <c r="V786" s="46"/>
      <c r="W786" s="36">
        <v>2016</v>
      </c>
      <c r="X786" s="181"/>
    </row>
    <row r="787" spans="1:24" outlineLevel="1">
      <c r="A787" s="228" t="s">
        <v>3431</v>
      </c>
      <c r="B787" s="39" t="s">
        <v>24</v>
      </c>
      <c r="C787" s="180" t="s">
        <v>3432</v>
      </c>
      <c r="D787" s="40" t="s">
        <v>3433</v>
      </c>
      <c r="E787" s="40" t="s">
        <v>3434</v>
      </c>
      <c r="F787" s="41" t="s">
        <v>3435</v>
      </c>
      <c r="G787" s="219" t="s">
        <v>34</v>
      </c>
      <c r="H787" s="42">
        <v>0</v>
      </c>
      <c r="I787" s="43">
        <v>230000000</v>
      </c>
      <c r="J787" s="36" t="s">
        <v>1155</v>
      </c>
      <c r="K787" s="44" t="s">
        <v>31</v>
      </c>
      <c r="L787" s="41" t="s">
        <v>1501</v>
      </c>
      <c r="M787" s="36" t="s">
        <v>1502</v>
      </c>
      <c r="N787" s="42" t="s">
        <v>2561</v>
      </c>
      <c r="O787" s="45" t="s">
        <v>1504</v>
      </c>
      <c r="P787" s="36">
        <v>796</v>
      </c>
      <c r="Q787" s="36" t="s">
        <v>1505</v>
      </c>
      <c r="R787" s="54">
        <v>1830</v>
      </c>
      <c r="S787" s="54">
        <v>15</v>
      </c>
      <c r="T787" s="68">
        <v>0</v>
      </c>
      <c r="U787" s="68">
        <f t="shared" si="285"/>
        <v>0</v>
      </c>
      <c r="V787" s="46"/>
      <c r="W787" s="36">
        <v>2016</v>
      </c>
      <c r="X787" s="181">
        <v>7</v>
      </c>
    </row>
    <row r="788" spans="1:24" outlineLevel="1">
      <c r="A788" s="228" t="s">
        <v>4080</v>
      </c>
      <c r="B788" s="39" t="s">
        <v>24</v>
      </c>
      <c r="C788" s="180" t="s">
        <v>3432</v>
      </c>
      <c r="D788" s="40" t="s">
        <v>3433</v>
      </c>
      <c r="E788" s="40" t="s">
        <v>3434</v>
      </c>
      <c r="F788" s="41" t="s">
        <v>3435</v>
      </c>
      <c r="G788" s="219" t="s">
        <v>28</v>
      </c>
      <c r="H788" s="42">
        <v>0</v>
      </c>
      <c r="I788" s="43">
        <v>230000000</v>
      </c>
      <c r="J788" s="36" t="s">
        <v>1155</v>
      </c>
      <c r="K788" s="44" t="s">
        <v>31</v>
      </c>
      <c r="L788" s="41" t="s">
        <v>1501</v>
      </c>
      <c r="M788" s="36" t="s">
        <v>1502</v>
      </c>
      <c r="N788" s="42" t="s">
        <v>2561</v>
      </c>
      <c r="O788" s="45" t="s">
        <v>1504</v>
      </c>
      <c r="P788" s="36">
        <v>796</v>
      </c>
      <c r="Q788" s="36" t="s">
        <v>1505</v>
      </c>
      <c r="R788" s="54">
        <v>1830</v>
      </c>
      <c r="S788" s="54">
        <v>15</v>
      </c>
      <c r="T788" s="68">
        <f t="shared" ref="T788" si="287">R788*S788</f>
        <v>27450</v>
      </c>
      <c r="U788" s="68">
        <f t="shared" si="285"/>
        <v>30744.000000000004</v>
      </c>
      <c r="V788" s="46"/>
      <c r="W788" s="36">
        <v>2016</v>
      </c>
      <c r="X788" s="181"/>
    </row>
    <row r="789" spans="1:24" outlineLevel="1">
      <c r="A789" s="228" t="s">
        <v>3436</v>
      </c>
      <c r="B789" s="39" t="s">
        <v>24</v>
      </c>
      <c r="C789" s="180" t="s">
        <v>3437</v>
      </c>
      <c r="D789" s="40" t="s">
        <v>3438</v>
      </c>
      <c r="E789" s="40" t="s">
        <v>3439</v>
      </c>
      <c r="F789" s="41" t="s">
        <v>3440</v>
      </c>
      <c r="G789" s="219" t="s">
        <v>34</v>
      </c>
      <c r="H789" s="42">
        <v>0</v>
      </c>
      <c r="I789" s="43">
        <v>230000000</v>
      </c>
      <c r="J789" s="36" t="s">
        <v>1155</v>
      </c>
      <c r="K789" s="44" t="s">
        <v>31</v>
      </c>
      <c r="L789" s="41" t="s">
        <v>1501</v>
      </c>
      <c r="M789" s="36" t="s">
        <v>1502</v>
      </c>
      <c r="N789" s="42" t="s">
        <v>2561</v>
      </c>
      <c r="O789" s="45" t="s">
        <v>1504</v>
      </c>
      <c r="P789" s="36">
        <v>796</v>
      </c>
      <c r="Q789" s="36" t="s">
        <v>1505</v>
      </c>
      <c r="R789" s="54">
        <v>175</v>
      </c>
      <c r="S789" s="54">
        <v>149.99999999999997</v>
      </c>
      <c r="T789" s="68">
        <v>0</v>
      </c>
      <c r="U789" s="68">
        <f t="shared" si="285"/>
        <v>0</v>
      </c>
      <c r="V789" s="46"/>
      <c r="W789" s="36">
        <v>2016</v>
      </c>
      <c r="X789" s="181">
        <v>7</v>
      </c>
    </row>
    <row r="790" spans="1:24" outlineLevel="1">
      <c r="A790" s="228" t="s">
        <v>4081</v>
      </c>
      <c r="B790" s="39" t="s">
        <v>24</v>
      </c>
      <c r="C790" s="180" t="s">
        <v>3437</v>
      </c>
      <c r="D790" s="40" t="s">
        <v>3438</v>
      </c>
      <c r="E790" s="40" t="s">
        <v>3439</v>
      </c>
      <c r="F790" s="41" t="s">
        <v>3440</v>
      </c>
      <c r="G790" s="219" t="s">
        <v>28</v>
      </c>
      <c r="H790" s="42">
        <v>0</v>
      </c>
      <c r="I790" s="43">
        <v>230000000</v>
      </c>
      <c r="J790" s="36" t="s">
        <v>1155</v>
      </c>
      <c r="K790" s="44" t="s">
        <v>31</v>
      </c>
      <c r="L790" s="41" t="s">
        <v>1501</v>
      </c>
      <c r="M790" s="36" t="s">
        <v>1502</v>
      </c>
      <c r="N790" s="42" t="s">
        <v>2561</v>
      </c>
      <c r="O790" s="45" t="s">
        <v>1504</v>
      </c>
      <c r="P790" s="36">
        <v>796</v>
      </c>
      <c r="Q790" s="36" t="s">
        <v>1505</v>
      </c>
      <c r="R790" s="54">
        <v>175</v>
      </c>
      <c r="S790" s="54">
        <v>149.99999999999997</v>
      </c>
      <c r="T790" s="68">
        <f t="shared" ref="T790" si="288">R790*S790</f>
        <v>26249.999999999996</v>
      </c>
      <c r="U790" s="68">
        <f t="shared" si="285"/>
        <v>29400</v>
      </c>
      <c r="V790" s="46"/>
      <c r="W790" s="36">
        <v>2016</v>
      </c>
      <c r="X790" s="181"/>
    </row>
    <row r="791" spans="1:24" outlineLevel="1">
      <c r="A791" s="228" t="s">
        <v>3441</v>
      </c>
      <c r="B791" s="39" t="s">
        <v>24</v>
      </c>
      <c r="C791" s="180" t="s">
        <v>3442</v>
      </c>
      <c r="D791" s="40" t="s">
        <v>3438</v>
      </c>
      <c r="E791" s="40" t="s">
        <v>3443</v>
      </c>
      <c r="F791" s="41" t="s">
        <v>3444</v>
      </c>
      <c r="G791" s="219" t="s">
        <v>34</v>
      </c>
      <c r="H791" s="42">
        <v>0</v>
      </c>
      <c r="I791" s="43">
        <v>230000000</v>
      </c>
      <c r="J791" s="36" t="s">
        <v>1155</v>
      </c>
      <c r="K791" s="44" t="s">
        <v>31</v>
      </c>
      <c r="L791" s="41" t="s">
        <v>1501</v>
      </c>
      <c r="M791" s="36" t="s">
        <v>1502</v>
      </c>
      <c r="N791" s="42" t="s">
        <v>2561</v>
      </c>
      <c r="O791" s="45" t="s">
        <v>1504</v>
      </c>
      <c r="P791" s="36">
        <v>704</v>
      </c>
      <c r="Q791" s="36" t="s">
        <v>1835</v>
      </c>
      <c r="R791" s="54">
        <v>167</v>
      </c>
      <c r="S791" s="54">
        <v>115</v>
      </c>
      <c r="T791" s="68">
        <v>0</v>
      </c>
      <c r="U791" s="68">
        <f t="shared" si="285"/>
        <v>0</v>
      </c>
      <c r="V791" s="46"/>
      <c r="W791" s="36">
        <v>2016</v>
      </c>
      <c r="X791" s="181">
        <v>7</v>
      </c>
    </row>
    <row r="792" spans="1:24" outlineLevel="1">
      <c r="A792" s="228" t="s">
        <v>4082</v>
      </c>
      <c r="B792" s="39" t="s">
        <v>24</v>
      </c>
      <c r="C792" s="180" t="s">
        <v>3442</v>
      </c>
      <c r="D792" s="40" t="s">
        <v>3438</v>
      </c>
      <c r="E792" s="40" t="s">
        <v>3443</v>
      </c>
      <c r="F792" s="41" t="s">
        <v>3444</v>
      </c>
      <c r="G792" s="219" t="s">
        <v>28</v>
      </c>
      <c r="H792" s="42">
        <v>0</v>
      </c>
      <c r="I792" s="43">
        <v>230000000</v>
      </c>
      <c r="J792" s="36" t="s">
        <v>1155</v>
      </c>
      <c r="K792" s="44" t="s">
        <v>31</v>
      </c>
      <c r="L792" s="41" t="s">
        <v>1501</v>
      </c>
      <c r="M792" s="36" t="s">
        <v>1502</v>
      </c>
      <c r="N792" s="42" t="s">
        <v>2561</v>
      </c>
      <c r="O792" s="45" t="s">
        <v>1504</v>
      </c>
      <c r="P792" s="36">
        <v>704</v>
      </c>
      <c r="Q792" s="36" t="s">
        <v>1835</v>
      </c>
      <c r="R792" s="54">
        <v>167</v>
      </c>
      <c r="S792" s="54">
        <v>115</v>
      </c>
      <c r="T792" s="68">
        <f t="shared" ref="T792" si="289">R792*S792</f>
        <v>19205</v>
      </c>
      <c r="U792" s="68">
        <f t="shared" si="285"/>
        <v>21509.600000000002</v>
      </c>
      <c r="V792" s="46"/>
      <c r="W792" s="36">
        <v>2016</v>
      </c>
      <c r="X792" s="181"/>
    </row>
    <row r="793" spans="1:24" outlineLevel="1">
      <c r="A793" s="228" t="s">
        <v>3445</v>
      </c>
      <c r="B793" s="39" t="s">
        <v>24</v>
      </c>
      <c r="C793" s="180" t="s">
        <v>3446</v>
      </c>
      <c r="D793" s="40" t="s">
        <v>3447</v>
      </c>
      <c r="E793" s="40" t="s">
        <v>3448</v>
      </c>
      <c r="F793" s="41" t="s">
        <v>3449</v>
      </c>
      <c r="G793" s="219" t="s">
        <v>34</v>
      </c>
      <c r="H793" s="42">
        <v>0</v>
      </c>
      <c r="I793" s="43">
        <v>230000000</v>
      </c>
      <c r="J793" s="36" t="s">
        <v>1155</v>
      </c>
      <c r="K793" s="44" t="s">
        <v>31</v>
      </c>
      <c r="L793" s="41" t="s">
        <v>1501</v>
      </c>
      <c r="M793" s="36" t="s">
        <v>1502</v>
      </c>
      <c r="N793" s="42" t="s">
        <v>2561</v>
      </c>
      <c r="O793" s="45" t="s">
        <v>1504</v>
      </c>
      <c r="P793" s="36">
        <v>796</v>
      </c>
      <c r="Q793" s="36" t="s">
        <v>1505</v>
      </c>
      <c r="R793" s="54">
        <v>5040</v>
      </c>
      <c r="S793" s="54">
        <v>249.99999999999997</v>
      </c>
      <c r="T793" s="68">
        <v>0</v>
      </c>
      <c r="U793" s="68">
        <f t="shared" si="285"/>
        <v>0</v>
      </c>
      <c r="V793" s="46"/>
      <c r="W793" s="36">
        <v>2016</v>
      </c>
      <c r="X793" s="47" t="s">
        <v>3977</v>
      </c>
    </row>
    <row r="794" spans="1:24" outlineLevel="1">
      <c r="A794" s="228" t="s">
        <v>4083</v>
      </c>
      <c r="B794" s="39" t="s">
        <v>24</v>
      </c>
      <c r="C794" s="180" t="s">
        <v>3446</v>
      </c>
      <c r="D794" s="40" t="s">
        <v>3447</v>
      </c>
      <c r="E794" s="40" t="s">
        <v>3448</v>
      </c>
      <c r="F794" s="41" t="s">
        <v>3449</v>
      </c>
      <c r="G794" s="219" t="s">
        <v>28</v>
      </c>
      <c r="H794" s="42">
        <v>0</v>
      </c>
      <c r="I794" s="43">
        <v>230000000</v>
      </c>
      <c r="J794" s="36" t="s">
        <v>1155</v>
      </c>
      <c r="K794" s="44" t="s">
        <v>31</v>
      </c>
      <c r="L794" s="41" t="s">
        <v>1501</v>
      </c>
      <c r="M794" s="36" t="s">
        <v>1502</v>
      </c>
      <c r="N794" s="42" t="s">
        <v>2561</v>
      </c>
      <c r="O794" s="45" t="s">
        <v>1504</v>
      </c>
      <c r="P794" s="36">
        <v>796</v>
      </c>
      <c r="Q794" s="36" t="s">
        <v>1505</v>
      </c>
      <c r="R794" s="54">
        <v>4240</v>
      </c>
      <c r="S794" s="54">
        <v>249.99999999999997</v>
      </c>
      <c r="T794" s="68">
        <f t="shared" ref="T794" si="290">R794*S794</f>
        <v>1059999.9999999998</v>
      </c>
      <c r="U794" s="68">
        <f t="shared" si="285"/>
        <v>1187199.9999999998</v>
      </c>
      <c r="V794" s="46"/>
      <c r="W794" s="36">
        <v>2016</v>
      </c>
      <c r="X794" s="181"/>
    </row>
    <row r="795" spans="1:24" outlineLevel="1">
      <c r="A795" s="228" t="s">
        <v>3450</v>
      </c>
      <c r="B795" s="39" t="s">
        <v>24</v>
      </c>
      <c r="C795" s="180" t="s">
        <v>3451</v>
      </c>
      <c r="D795" s="40" t="s">
        <v>3452</v>
      </c>
      <c r="E795" s="40" t="s">
        <v>3453</v>
      </c>
      <c r="F795" s="41" t="s">
        <v>3454</v>
      </c>
      <c r="G795" s="219" t="s">
        <v>34</v>
      </c>
      <c r="H795" s="42">
        <v>0</v>
      </c>
      <c r="I795" s="43">
        <v>230000000</v>
      </c>
      <c r="J795" s="36" t="s">
        <v>1155</v>
      </c>
      <c r="K795" s="44" t="s">
        <v>31</v>
      </c>
      <c r="L795" s="41" t="s">
        <v>1501</v>
      </c>
      <c r="M795" s="36" t="s">
        <v>1502</v>
      </c>
      <c r="N795" s="42" t="s">
        <v>2561</v>
      </c>
      <c r="O795" s="45" t="s">
        <v>1504</v>
      </c>
      <c r="P795" s="36">
        <v>796</v>
      </c>
      <c r="Q795" s="36" t="s">
        <v>1505</v>
      </c>
      <c r="R795" s="54">
        <v>560</v>
      </c>
      <c r="S795" s="54">
        <v>85</v>
      </c>
      <c r="T795" s="68">
        <v>0</v>
      </c>
      <c r="U795" s="68">
        <f t="shared" si="285"/>
        <v>0</v>
      </c>
      <c r="V795" s="46"/>
      <c r="W795" s="36">
        <v>2016</v>
      </c>
      <c r="X795" s="181">
        <v>7</v>
      </c>
    </row>
    <row r="796" spans="1:24" outlineLevel="1">
      <c r="A796" s="228" t="s">
        <v>4084</v>
      </c>
      <c r="B796" s="39" t="s">
        <v>24</v>
      </c>
      <c r="C796" s="180" t="s">
        <v>3451</v>
      </c>
      <c r="D796" s="40" t="s">
        <v>3452</v>
      </c>
      <c r="E796" s="40" t="s">
        <v>3453</v>
      </c>
      <c r="F796" s="41" t="s">
        <v>3454</v>
      </c>
      <c r="G796" s="219" t="s">
        <v>28</v>
      </c>
      <c r="H796" s="42">
        <v>0</v>
      </c>
      <c r="I796" s="43">
        <v>230000000</v>
      </c>
      <c r="J796" s="36" t="s">
        <v>1155</v>
      </c>
      <c r="K796" s="44" t="s">
        <v>31</v>
      </c>
      <c r="L796" s="41" t="s">
        <v>1501</v>
      </c>
      <c r="M796" s="36" t="s">
        <v>1502</v>
      </c>
      <c r="N796" s="42" t="s">
        <v>2561</v>
      </c>
      <c r="O796" s="45" t="s">
        <v>1504</v>
      </c>
      <c r="P796" s="36">
        <v>796</v>
      </c>
      <c r="Q796" s="36" t="s">
        <v>1505</v>
      </c>
      <c r="R796" s="54">
        <v>560</v>
      </c>
      <c r="S796" s="54">
        <v>85</v>
      </c>
      <c r="T796" s="68">
        <f t="shared" ref="T796" si="291">R796*S796</f>
        <v>47600</v>
      </c>
      <c r="U796" s="68">
        <f t="shared" si="285"/>
        <v>53312.000000000007</v>
      </c>
      <c r="V796" s="46"/>
      <c r="W796" s="36">
        <v>2016</v>
      </c>
      <c r="X796" s="181"/>
    </row>
    <row r="797" spans="1:24" outlineLevel="1">
      <c r="A797" s="228" t="s">
        <v>3455</v>
      </c>
      <c r="B797" s="39" t="s">
        <v>24</v>
      </c>
      <c r="C797" s="180" t="s">
        <v>3456</v>
      </c>
      <c r="D797" s="40" t="s">
        <v>3457</v>
      </c>
      <c r="E797" s="40" t="s">
        <v>3458</v>
      </c>
      <c r="F797" s="41" t="s">
        <v>3459</v>
      </c>
      <c r="G797" s="219" t="s">
        <v>34</v>
      </c>
      <c r="H797" s="42">
        <v>0</v>
      </c>
      <c r="I797" s="43">
        <v>230000000</v>
      </c>
      <c r="J797" s="36" t="s">
        <v>1155</v>
      </c>
      <c r="K797" s="44" t="s">
        <v>31</v>
      </c>
      <c r="L797" s="41" t="s">
        <v>1501</v>
      </c>
      <c r="M797" s="36" t="s">
        <v>1502</v>
      </c>
      <c r="N797" s="42" t="s">
        <v>2561</v>
      </c>
      <c r="O797" s="45" t="s">
        <v>1504</v>
      </c>
      <c r="P797" s="36">
        <v>796</v>
      </c>
      <c r="Q797" s="36" t="s">
        <v>1505</v>
      </c>
      <c r="R797" s="54">
        <v>560</v>
      </c>
      <c r="S797" s="54">
        <v>115</v>
      </c>
      <c r="T797" s="68">
        <v>0</v>
      </c>
      <c r="U797" s="68">
        <f t="shared" si="285"/>
        <v>0</v>
      </c>
      <c r="V797" s="46"/>
      <c r="W797" s="36">
        <v>2016</v>
      </c>
      <c r="X797" s="181">
        <v>7</v>
      </c>
    </row>
    <row r="798" spans="1:24" outlineLevel="1">
      <c r="A798" s="228" t="s">
        <v>4085</v>
      </c>
      <c r="B798" s="39" t="s">
        <v>24</v>
      </c>
      <c r="C798" s="180" t="s">
        <v>3456</v>
      </c>
      <c r="D798" s="40" t="s">
        <v>3457</v>
      </c>
      <c r="E798" s="40" t="s">
        <v>3458</v>
      </c>
      <c r="F798" s="41" t="s">
        <v>3459</v>
      </c>
      <c r="G798" s="219" t="s">
        <v>28</v>
      </c>
      <c r="H798" s="42">
        <v>0</v>
      </c>
      <c r="I798" s="43">
        <v>230000000</v>
      </c>
      <c r="J798" s="36" t="s">
        <v>1155</v>
      </c>
      <c r="K798" s="44" t="s">
        <v>31</v>
      </c>
      <c r="L798" s="41" t="s">
        <v>1501</v>
      </c>
      <c r="M798" s="36" t="s">
        <v>1502</v>
      </c>
      <c r="N798" s="42" t="s">
        <v>2561</v>
      </c>
      <c r="O798" s="45" t="s">
        <v>1504</v>
      </c>
      <c r="P798" s="36">
        <v>796</v>
      </c>
      <c r="Q798" s="36" t="s">
        <v>1505</v>
      </c>
      <c r="R798" s="54">
        <v>560</v>
      </c>
      <c r="S798" s="54">
        <v>115</v>
      </c>
      <c r="T798" s="68">
        <f t="shared" ref="T798" si="292">R798*S798</f>
        <v>64400</v>
      </c>
      <c r="U798" s="68">
        <f t="shared" si="285"/>
        <v>72128</v>
      </c>
      <c r="V798" s="46"/>
      <c r="W798" s="36">
        <v>2016</v>
      </c>
      <c r="X798" s="181"/>
    </row>
    <row r="799" spans="1:24" outlineLevel="1">
      <c r="A799" s="228" t="s">
        <v>3460</v>
      </c>
      <c r="B799" s="39" t="s">
        <v>24</v>
      </c>
      <c r="C799" s="180" t="s">
        <v>3461</v>
      </c>
      <c r="D799" s="40" t="s">
        <v>3462</v>
      </c>
      <c r="E799" s="40" t="s">
        <v>3463</v>
      </c>
      <c r="F799" s="41" t="s">
        <v>3464</v>
      </c>
      <c r="G799" s="219" t="s">
        <v>34</v>
      </c>
      <c r="H799" s="42">
        <v>0</v>
      </c>
      <c r="I799" s="43">
        <v>230000000</v>
      </c>
      <c r="J799" s="36" t="s">
        <v>1155</v>
      </c>
      <c r="K799" s="44" t="s">
        <v>31</v>
      </c>
      <c r="L799" s="41" t="s">
        <v>1501</v>
      </c>
      <c r="M799" s="36" t="s">
        <v>1502</v>
      </c>
      <c r="N799" s="42" t="s">
        <v>2561</v>
      </c>
      <c r="O799" s="45" t="s">
        <v>1504</v>
      </c>
      <c r="P799" s="36">
        <v>796</v>
      </c>
      <c r="Q799" s="36" t="s">
        <v>1505</v>
      </c>
      <c r="R799" s="54">
        <v>510</v>
      </c>
      <c r="S799" s="54">
        <v>23.999999999999996</v>
      </c>
      <c r="T799" s="68">
        <v>0</v>
      </c>
      <c r="U799" s="68">
        <f t="shared" si="285"/>
        <v>0</v>
      </c>
      <c r="V799" s="46"/>
      <c r="W799" s="36">
        <v>2016</v>
      </c>
      <c r="X799" s="181">
        <v>7</v>
      </c>
    </row>
    <row r="800" spans="1:24" outlineLevel="1">
      <c r="A800" s="228" t="s">
        <v>4086</v>
      </c>
      <c r="B800" s="39" t="s">
        <v>24</v>
      </c>
      <c r="C800" s="180" t="s">
        <v>3461</v>
      </c>
      <c r="D800" s="40" t="s">
        <v>3462</v>
      </c>
      <c r="E800" s="40" t="s">
        <v>3463</v>
      </c>
      <c r="F800" s="41" t="s">
        <v>3464</v>
      </c>
      <c r="G800" s="219" t="s">
        <v>28</v>
      </c>
      <c r="H800" s="42">
        <v>0</v>
      </c>
      <c r="I800" s="43">
        <v>230000000</v>
      </c>
      <c r="J800" s="36" t="s">
        <v>1155</v>
      </c>
      <c r="K800" s="44" t="s">
        <v>31</v>
      </c>
      <c r="L800" s="41" t="s">
        <v>1501</v>
      </c>
      <c r="M800" s="36" t="s">
        <v>1502</v>
      </c>
      <c r="N800" s="42" t="s">
        <v>2561</v>
      </c>
      <c r="O800" s="45" t="s">
        <v>1504</v>
      </c>
      <c r="P800" s="36">
        <v>796</v>
      </c>
      <c r="Q800" s="36" t="s">
        <v>1505</v>
      </c>
      <c r="R800" s="54">
        <v>510</v>
      </c>
      <c r="S800" s="54">
        <v>23.999999999999996</v>
      </c>
      <c r="T800" s="68">
        <f t="shared" ref="T800" si="293">R800*S800</f>
        <v>12239.999999999998</v>
      </c>
      <c r="U800" s="68">
        <f t="shared" si="285"/>
        <v>13708.8</v>
      </c>
      <c r="V800" s="46"/>
      <c r="W800" s="36">
        <v>2016</v>
      </c>
      <c r="X800" s="181"/>
    </row>
    <row r="801" spans="1:24" outlineLevel="1">
      <c r="A801" s="228" t="s">
        <v>3465</v>
      </c>
      <c r="B801" s="39" t="s">
        <v>24</v>
      </c>
      <c r="C801" s="180" t="s">
        <v>3466</v>
      </c>
      <c r="D801" s="40" t="s">
        <v>3467</v>
      </c>
      <c r="E801" s="40" t="s">
        <v>3468</v>
      </c>
      <c r="F801" s="41" t="s">
        <v>3469</v>
      </c>
      <c r="G801" s="219" t="s">
        <v>34</v>
      </c>
      <c r="H801" s="42">
        <v>0</v>
      </c>
      <c r="I801" s="43">
        <v>230000000</v>
      </c>
      <c r="J801" s="36" t="s">
        <v>1155</v>
      </c>
      <c r="K801" s="44" t="s">
        <v>31</v>
      </c>
      <c r="L801" s="41" t="s">
        <v>1501</v>
      </c>
      <c r="M801" s="36" t="s">
        <v>1502</v>
      </c>
      <c r="N801" s="42" t="s">
        <v>2561</v>
      </c>
      <c r="O801" s="45" t="s">
        <v>1504</v>
      </c>
      <c r="P801" s="36">
        <v>5111</v>
      </c>
      <c r="Q801" s="36" t="s">
        <v>3387</v>
      </c>
      <c r="R801" s="54">
        <v>341</v>
      </c>
      <c r="S801" s="54">
        <v>1824.9999999999998</v>
      </c>
      <c r="T801" s="68">
        <v>0</v>
      </c>
      <c r="U801" s="68">
        <f t="shared" si="285"/>
        <v>0</v>
      </c>
      <c r="V801" s="46"/>
      <c r="W801" s="36">
        <v>2016</v>
      </c>
      <c r="X801" s="181">
        <v>7</v>
      </c>
    </row>
    <row r="802" spans="1:24" outlineLevel="1">
      <c r="A802" s="228" t="s">
        <v>4087</v>
      </c>
      <c r="B802" s="39" t="s">
        <v>24</v>
      </c>
      <c r="C802" s="180" t="s">
        <v>3466</v>
      </c>
      <c r="D802" s="40" t="s">
        <v>3467</v>
      </c>
      <c r="E802" s="40" t="s">
        <v>3468</v>
      </c>
      <c r="F802" s="41" t="s">
        <v>3469</v>
      </c>
      <c r="G802" s="219" t="s">
        <v>28</v>
      </c>
      <c r="H802" s="42">
        <v>0</v>
      </c>
      <c r="I802" s="43">
        <v>230000000</v>
      </c>
      <c r="J802" s="36" t="s">
        <v>1155</v>
      </c>
      <c r="K802" s="44" t="s">
        <v>31</v>
      </c>
      <c r="L802" s="41" t="s">
        <v>1501</v>
      </c>
      <c r="M802" s="36" t="s">
        <v>1502</v>
      </c>
      <c r="N802" s="42" t="s">
        <v>2561</v>
      </c>
      <c r="O802" s="45" t="s">
        <v>1504</v>
      </c>
      <c r="P802" s="36">
        <v>5111</v>
      </c>
      <c r="Q802" s="36" t="s">
        <v>3387</v>
      </c>
      <c r="R802" s="54">
        <v>341</v>
      </c>
      <c r="S802" s="54">
        <v>1824.9999999999998</v>
      </c>
      <c r="T802" s="68">
        <f t="shared" ref="T802" si="294">R802*S802</f>
        <v>622324.99999999988</v>
      </c>
      <c r="U802" s="68">
        <f t="shared" si="285"/>
        <v>697003.99999999988</v>
      </c>
      <c r="V802" s="46"/>
      <c r="W802" s="36">
        <v>2016</v>
      </c>
      <c r="X802" s="181"/>
    </row>
    <row r="803" spans="1:24" outlineLevel="1">
      <c r="A803" s="228" t="s">
        <v>3470</v>
      </c>
      <c r="B803" s="39" t="s">
        <v>24</v>
      </c>
      <c r="C803" s="180" t="s">
        <v>3471</v>
      </c>
      <c r="D803" s="40" t="s">
        <v>3472</v>
      </c>
      <c r="E803" s="40" t="s">
        <v>3473</v>
      </c>
      <c r="F803" s="41" t="s">
        <v>3474</v>
      </c>
      <c r="G803" s="219" t="s">
        <v>34</v>
      </c>
      <c r="H803" s="42">
        <v>0</v>
      </c>
      <c r="I803" s="43">
        <v>230000000</v>
      </c>
      <c r="J803" s="36" t="s">
        <v>1155</v>
      </c>
      <c r="K803" s="44" t="s">
        <v>31</v>
      </c>
      <c r="L803" s="41" t="s">
        <v>1501</v>
      </c>
      <c r="M803" s="36" t="s">
        <v>1502</v>
      </c>
      <c r="N803" s="42" t="s">
        <v>2561</v>
      </c>
      <c r="O803" s="45" t="s">
        <v>1504</v>
      </c>
      <c r="P803" s="36">
        <v>796</v>
      </c>
      <c r="Q803" s="36" t="s">
        <v>1505</v>
      </c>
      <c r="R803" s="54">
        <v>375</v>
      </c>
      <c r="S803" s="54">
        <v>434.99999999999994</v>
      </c>
      <c r="T803" s="68">
        <v>0</v>
      </c>
      <c r="U803" s="68">
        <f t="shared" si="285"/>
        <v>0</v>
      </c>
      <c r="V803" s="46"/>
      <c r="W803" s="36">
        <v>2016</v>
      </c>
      <c r="X803" s="47" t="s">
        <v>3977</v>
      </c>
    </row>
    <row r="804" spans="1:24" outlineLevel="1">
      <c r="A804" s="228" t="s">
        <v>4088</v>
      </c>
      <c r="B804" s="39" t="s">
        <v>24</v>
      </c>
      <c r="C804" s="180" t="s">
        <v>3471</v>
      </c>
      <c r="D804" s="40" t="s">
        <v>3472</v>
      </c>
      <c r="E804" s="40" t="s">
        <v>3473</v>
      </c>
      <c r="F804" s="41" t="s">
        <v>3474</v>
      </c>
      <c r="G804" s="219" t="s">
        <v>28</v>
      </c>
      <c r="H804" s="42">
        <v>0</v>
      </c>
      <c r="I804" s="43">
        <v>230000000</v>
      </c>
      <c r="J804" s="36" t="s">
        <v>1155</v>
      </c>
      <c r="K804" s="44" t="s">
        <v>31</v>
      </c>
      <c r="L804" s="41" t="s">
        <v>1501</v>
      </c>
      <c r="M804" s="36" t="s">
        <v>1502</v>
      </c>
      <c r="N804" s="42" t="s">
        <v>2561</v>
      </c>
      <c r="O804" s="45" t="s">
        <v>1504</v>
      </c>
      <c r="P804" s="36">
        <v>796</v>
      </c>
      <c r="Q804" s="36" t="s">
        <v>1505</v>
      </c>
      <c r="R804" s="54">
        <v>306</v>
      </c>
      <c r="S804" s="54">
        <v>434.99999999999994</v>
      </c>
      <c r="T804" s="68">
        <f t="shared" ref="T804" si="295">R804*S804</f>
        <v>133109.99999999997</v>
      </c>
      <c r="U804" s="68">
        <f t="shared" si="285"/>
        <v>149083.19999999998</v>
      </c>
      <c r="V804" s="46"/>
      <c r="W804" s="36">
        <v>2016</v>
      </c>
      <c r="X804" s="181"/>
    </row>
    <row r="805" spans="1:24" outlineLevel="1">
      <c r="A805" s="228" t="s">
        <v>3475</v>
      </c>
      <c r="B805" s="39" t="s">
        <v>24</v>
      </c>
      <c r="C805" s="180" t="s">
        <v>3476</v>
      </c>
      <c r="D805" s="40" t="s">
        <v>3472</v>
      </c>
      <c r="E805" s="40" t="s">
        <v>3477</v>
      </c>
      <c r="F805" s="41" t="s">
        <v>3478</v>
      </c>
      <c r="G805" s="219" t="s">
        <v>34</v>
      </c>
      <c r="H805" s="42">
        <v>0</v>
      </c>
      <c r="I805" s="43">
        <v>230000000</v>
      </c>
      <c r="J805" s="36" t="s">
        <v>1155</v>
      </c>
      <c r="K805" s="44" t="s">
        <v>31</v>
      </c>
      <c r="L805" s="41" t="s">
        <v>1501</v>
      </c>
      <c r="M805" s="36" t="s">
        <v>1502</v>
      </c>
      <c r="N805" s="42" t="s">
        <v>2561</v>
      </c>
      <c r="O805" s="45" t="s">
        <v>1504</v>
      </c>
      <c r="P805" s="36">
        <v>796</v>
      </c>
      <c r="Q805" s="36" t="s">
        <v>1505</v>
      </c>
      <c r="R805" s="54">
        <v>50</v>
      </c>
      <c r="S805" s="54">
        <v>627</v>
      </c>
      <c r="T805" s="68">
        <v>0</v>
      </c>
      <c r="U805" s="68">
        <f t="shared" si="285"/>
        <v>0</v>
      </c>
      <c r="V805" s="46"/>
      <c r="W805" s="36">
        <v>2016</v>
      </c>
      <c r="X805" s="181">
        <v>7</v>
      </c>
    </row>
    <row r="806" spans="1:24" outlineLevel="1">
      <c r="A806" s="228" t="s">
        <v>4089</v>
      </c>
      <c r="B806" s="39" t="s">
        <v>24</v>
      </c>
      <c r="C806" s="180" t="s">
        <v>3476</v>
      </c>
      <c r="D806" s="40" t="s">
        <v>3472</v>
      </c>
      <c r="E806" s="40" t="s">
        <v>3477</v>
      </c>
      <c r="F806" s="41" t="s">
        <v>3478</v>
      </c>
      <c r="G806" s="219" t="s">
        <v>28</v>
      </c>
      <c r="H806" s="42">
        <v>0</v>
      </c>
      <c r="I806" s="43">
        <v>230000000</v>
      </c>
      <c r="J806" s="36" t="s">
        <v>1155</v>
      </c>
      <c r="K806" s="44" t="s">
        <v>31</v>
      </c>
      <c r="L806" s="41" t="s">
        <v>1501</v>
      </c>
      <c r="M806" s="36" t="s">
        <v>1502</v>
      </c>
      <c r="N806" s="42" t="s">
        <v>2561</v>
      </c>
      <c r="O806" s="45" t="s">
        <v>1504</v>
      </c>
      <c r="P806" s="36">
        <v>796</v>
      </c>
      <c r="Q806" s="36" t="s">
        <v>1505</v>
      </c>
      <c r="R806" s="54">
        <v>50</v>
      </c>
      <c r="S806" s="54">
        <v>627</v>
      </c>
      <c r="T806" s="68">
        <f t="shared" ref="T806" si="296">R806*S806</f>
        <v>31350</v>
      </c>
      <c r="U806" s="68">
        <f t="shared" si="285"/>
        <v>35112</v>
      </c>
      <c r="V806" s="46"/>
      <c r="W806" s="36">
        <v>2016</v>
      </c>
      <c r="X806" s="181"/>
    </row>
    <row r="807" spans="1:24" outlineLevel="1">
      <c r="A807" s="228" t="s">
        <v>3479</v>
      </c>
      <c r="B807" s="39" t="s">
        <v>24</v>
      </c>
      <c r="C807" s="180" t="s">
        <v>3480</v>
      </c>
      <c r="D807" s="40" t="s">
        <v>3472</v>
      </c>
      <c r="E807" s="40" t="s">
        <v>3481</v>
      </c>
      <c r="F807" s="41" t="s">
        <v>3482</v>
      </c>
      <c r="G807" s="219" t="s">
        <v>34</v>
      </c>
      <c r="H807" s="42">
        <v>0</v>
      </c>
      <c r="I807" s="43">
        <v>230000000</v>
      </c>
      <c r="J807" s="36" t="s">
        <v>1155</v>
      </c>
      <c r="K807" s="44" t="s">
        <v>31</v>
      </c>
      <c r="L807" s="41" t="s">
        <v>1501</v>
      </c>
      <c r="M807" s="36" t="s">
        <v>1502</v>
      </c>
      <c r="N807" s="42" t="s">
        <v>2561</v>
      </c>
      <c r="O807" s="45" t="s">
        <v>1504</v>
      </c>
      <c r="P807" s="36">
        <v>796</v>
      </c>
      <c r="Q807" s="36" t="s">
        <v>1505</v>
      </c>
      <c r="R807" s="54">
        <v>1400</v>
      </c>
      <c r="S807" s="54">
        <v>340</v>
      </c>
      <c r="T807" s="68">
        <v>0</v>
      </c>
      <c r="U807" s="68">
        <f t="shared" si="285"/>
        <v>0</v>
      </c>
      <c r="V807" s="46"/>
      <c r="W807" s="36">
        <v>2016</v>
      </c>
      <c r="X807" s="47" t="s">
        <v>3977</v>
      </c>
    </row>
    <row r="808" spans="1:24" outlineLevel="1">
      <c r="A808" s="228" t="s">
        <v>4090</v>
      </c>
      <c r="B808" s="39" t="s">
        <v>24</v>
      </c>
      <c r="C808" s="180" t="s">
        <v>3480</v>
      </c>
      <c r="D808" s="40" t="s">
        <v>3472</v>
      </c>
      <c r="E808" s="40" t="s">
        <v>3481</v>
      </c>
      <c r="F808" s="41" t="s">
        <v>3482</v>
      </c>
      <c r="G808" s="219" t="s">
        <v>28</v>
      </c>
      <c r="H808" s="42">
        <v>0</v>
      </c>
      <c r="I808" s="43">
        <v>230000000</v>
      </c>
      <c r="J808" s="36" t="s">
        <v>1155</v>
      </c>
      <c r="K808" s="44" t="s">
        <v>31</v>
      </c>
      <c r="L808" s="41" t="s">
        <v>1501</v>
      </c>
      <c r="M808" s="36" t="s">
        <v>1502</v>
      </c>
      <c r="N808" s="42" t="s">
        <v>2561</v>
      </c>
      <c r="O808" s="45" t="s">
        <v>1504</v>
      </c>
      <c r="P808" s="36">
        <v>796</v>
      </c>
      <c r="Q808" s="36" t="s">
        <v>1505</v>
      </c>
      <c r="R808" s="54">
        <v>1350</v>
      </c>
      <c r="S808" s="54">
        <v>340</v>
      </c>
      <c r="T808" s="68">
        <f t="shared" ref="T808" si="297">R808*S808</f>
        <v>459000</v>
      </c>
      <c r="U808" s="68">
        <f t="shared" si="285"/>
        <v>514080.00000000006</v>
      </c>
      <c r="V808" s="46"/>
      <c r="W808" s="36">
        <v>2016</v>
      </c>
      <c r="X808" s="181"/>
    </row>
    <row r="809" spans="1:24" outlineLevel="1">
      <c r="A809" s="228" t="s">
        <v>3483</v>
      </c>
      <c r="B809" s="39" t="s">
        <v>24</v>
      </c>
      <c r="C809" s="180" t="s">
        <v>3484</v>
      </c>
      <c r="D809" s="40" t="s">
        <v>3472</v>
      </c>
      <c r="E809" s="40" t="s">
        <v>3485</v>
      </c>
      <c r="F809" s="41" t="s">
        <v>3486</v>
      </c>
      <c r="G809" s="219" t="s">
        <v>34</v>
      </c>
      <c r="H809" s="42">
        <v>0</v>
      </c>
      <c r="I809" s="43">
        <v>230000000</v>
      </c>
      <c r="J809" s="36" t="s">
        <v>1155</v>
      </c>
      <c r="K809" s="44" t="s">
        <v>31</v>
      </c>
      <c r="L809" s="41" t="s">
        <v>1501</v>
      </c>
      <c r="M809" s="36" t="s">
        <v>1502</v>
      </c>
      <c r="N809" s="42" t="s">
        <v>2561</v>
      </c>
      <c r="O809" s="45" t="s">
        <v>1504</v>
      </c>
      <c r="P809" s="36">
        <v>796</v>
      </c>
      <c r="Q809" s="36" t="s">
        <v>1505</v>
      </c>
      <c r="R809" s="54">
        <v>210</v>
      </c>
      <c r="S809" s="54">
        <v>366.07</v>
      </c>
      <c r="T809" s="68">
        <v>0</v>
      </c>
      <c r="U809" s="68">
        <f t="shared" si="285"/>
        <v>0</v>
      </c>
      <c r="V809" s="46"/>
      <c r="W809" s="36">
        <v>2016</v>
      </c>
      <c r="X809" s="181">
        <v>7</v>
      </c>
    </row>
    <row r="810" spans="1:24" outlineLevel="1">
      <c r="A810" s="228" t="s">
        <v>4091</v>
      </c>
      <c r="B810" s="39" t="s">
        <v>24</v>
      </c>
      <c r="C810" s="180" t="s">
        <v>3484</v>
      </c>
      <c r="D810" s="40" t="s">
        <v>3472</v>
      </c>
      <c r="E810" s="40" t="s">
        <v>3485</v>
      </c>
      <c r="F810" s="41" t="s">
        <v>3486</v>
      </c>
      <c r="G810" s="219" t="s">
        <v>28</v>
      </c>
      <c r="H810" s="42">
        <v>0</v>
      </c>
      <c r="I810" s="43">
        <v>230000000</v>
      </c>
      <c r="J810" s="36" t="s">
        <v>1155</v>
      </c>
      <c r="K810" s="44" t="s">
        <v>31</v>
      </c>
      <c r="L810" s="41" t="s">
        <v>1501</v>
      </c>
      <c r="M810" s="36" t="s">
        <v>1502</v>
      </c>
      <c r="N810" s="42" t="s">
        <v>2561</v>
      </c>
      <c r="O810" s="45" t="s">
        <v>1504</v>
      </c>
      <c r="P810" s="36">
        <v>796</v>
      </c>
      <c r="Q810" s="36" t="s">
        <v>1505</v>
      </c>
      <c r="R810" s="54">
        <v>210</v>
      </c>
      <c r="S810" s="54">
        <v>366.07</v>
      </c>
      <c r="T810" s="68">
        <f t="shared" ref="T810" si="298">R810*S810</f>
        <v>76874.7</v>
      </c>
      <c r="U810" s="68">
        <f t="shared" si="285"/>
        <v>86099.664000000004</v>
      </c>
      <c r="V810" s="46"/>
      <c r="W810" s="36">
        <v>2016</v>
      </c>
      <c r="X810" s="181"/>
    </row>
    <row r="811" spans="1:24" outlineLevel="1">
      <c r="A811" s="228" t="s">
        <v>3487</v>
      </c>
      <c r="B811" s="39" t="s">
        <v>24</v>
      </c>
      <c r="C811" s="180" t="s">
        <v>3484</v>
      </c>
      <c r="D811" s="40" t="s">
        <v>3472</v>
      </c>
      <c r="E811" s="40" t="s">
        <v>3485</v>
      </c>
      <c r="F811" s="41" t="s">
        <v>3488</v>
      </c>
      <c r="G811" s="219" t="s">
        <v>34</v>
      </c>
      <c r="H811" s="42">
        <v>0</v>
      </c>
      <c r="I811" s="43">
        <v>230000000</v>
      </c>
      <c r="J811" s="36" t="s">
        <v>1155</v>
      </c>
      <c r="K811" s="44" t="s">
        <v>31</v>
      </c>
      <c r="L811" s="41" t="s">
        <v>1501</v>
      </c>
      <c r="M811" s="36" t="s">
        <v>1502</v>
      </c>
      <c r="N811" s="42" t="s">
        <v>2561</v>
      </c>
      <c r="O811" s="45" t="s">
        <v>1504</v>
      </c>
      <c r="P811" s="36">
        <v>796</v>
      </c>
      <c r="Q811" s="36" t="s">
        <v>1505</v>
      </c>
      <c r="R811" s="54">
        <v>75</v>
      </c>
      <c r="S811" s="54">
        <v>275</v>
      </c>
      <c r="T811" s="68">
        <v>0</v>
      </c>
      <c r="U811" s="68">
        <f t="shared" si="285"/>
        <v>0</v>
      </c>
      <c r="V811" s="46"/>
      <c r="W811" s="36">
        <v>2016</v>
      </c>
      <c r="X811" s="181">
        <v>7</v>
      </c>
    </row>
    <row r="812" spans="1:24" outlineLevel="1">
      <c r="A812" s="228" t="s">
        <v>4092</v>
      </c>
      <c r="B812" s="39" t="s">
        <v>24</v>
      </c>
      <c r="C812" s="180" t="s">
        <v>3484</v>
      </c>
      <c r="D812" s="40" t="s">
        <v>3472</v>
      </c>
      <c r="E812" s="40" t="s">
        <v>3485</v>
      </c>
      <c r="F812" s="41" t="s">
        <v>3488</v>
      </c>
      <c r="G812" s="219" t="s">
        <v>28</v>
      </c>
      <c r="H812" s="42">
        <v>0</v>
      </c>
      <c r="I812" s="43">
        <v>230000000</v>
      </c>
      <c r="J812" s="36" t="s">
        <v>1155</v>
      </c>
      <c r="K812" s="44" t="s">
        <v>31</v>
      </c>
      <c r="L812" s="41" t="s">
        <v>1501</v>
      </c>
      <c r="M812" s="36" t="s">
        <v>1502</v>
      </c>
      <c r="N812" s="42" t="s">
        <v>2561</v>
      </c>
      <c r="O812" s="45" t="s">
        <v>1504</v>
      </c>
      <c r="P812" s="36">
        <v>796</v>
      </c>
      <c r="Q812" s="36" t="s">
        <v>1505</v>
      </c>
      <c r="R812" s="54">
        <v>75</v>
      </c>
      <c r="S812" s="54">
        <v>275</v>
      </c>
      <c r="T812" s="68">
        <f t="shared" ref="T812" si="299">R812*S812</f>
        <v>20625</v>
      </c>
      <c r="U812" s="68">
        <f t="shared" si="285"/>
        <v>23100.000000000004</v>
      </c>
      <c r="V812" s="46"/>
      <c r="W812" s="36">
        <v>2016</v>
      </c>
      <c r="X812" s="181"/>
    </row>
    <row r="813" spans="1:24" outlineLevel="1">
      <c r="A813" s="228" t="s">
        <v>3489</v>
      </c>
      <c r="B813" s="39" t="s">
        <v>24</v>
      </c>
      <c r="C813" s="180" t="s">
        <v>3490</v>
      </c>
      <c r="D813" s="40" t="s">
        <v>3472</v>
      </c>
      <c r="E813" s="40" t="s">
        <v>3491</v>
      </c>
      <c r="F813" s="41" t="s">
        <v>3492</v>
      </c>
      <c r="G813" s="219" t="s">
        <v>34</v>
      </c>
      <c r="H813" s="42">
        <v>0</v>
      </c>
      <c r="I813" s="43">
        <v>230000000</v>
      </c>
      <c r="J813" s="36" t="s">
        <v>1155</v>
      </c>
      <c r="K813" s="44" t="s">
        <v>31</v>
      </c>
      <c r="L813" s="41" t="s">
        <v>1501</v>
      </c>
      <c r="M813" s="36" t="s">
        <v>1502</v>
      </c>
      <c r="N813" s="42" t="s">
        <v>2561</v>
      </c>
      <c r="O813" s="45" t="s">
        <v>1504</v>
      </c>
      <c r="P813" s="36">
        <v>796</v>
      </c>
      <c r="Q813" s="36" t="s">
        <v>1505</v>
      </c>
      <c r="R813" s="54">
        <v>30</v>
      </c>
      <c r="S813" s="54">
        <v>552.92999999999995</v>
      </c>
      <c r="T813" s="68">
        <v>0</v>
      </c>
      <c r="U813" s="68">
        <f t="shared" si="285"/>
        <v>0</v>
      </c>
      <c r="V813" s="46"/>
      <c r="W813" s="36">
        <v>2016</v>
      </c>
      <c r="X813" s="181" t="s">
        <v>3918</v>
      </c>
    </row>
    <row r="814" spans="1:24" outlineLevel="1">
      <c r="A814" s="228" t="s">
        <v>3493</v>
      </c>
      <c r="B814" s="39" t="s">
        <v>24</v>
      </c>
      <c r="C814" s="180" t="s">
        <v>3494</v>
      </c>
      <c r="D814" s="40" t="s">
        <v>3495</v>
      </c>
      <c r="E814" s="40" t="s">
        <v>3496</v>
      </c>
      <c r="F814" s="41" t="s">
        <v>3497</v>
      </c>
      <c r="G814" s="219" t="s">
        <v>34</v>
      </c>
      <c r="H814" s="42">
        <v>0</v>
      </c>
      <c r="I814" s="43">
        <v>230000000</v>
      </c>
      <c r="J814" s="36" t="s">
        <v>1155</v>
      </c>
      <c r="K814" s="44" t="s">
        <v>31</v>
      </c>
      <c r="L814" s="41" t="s">
        <v>1501</v>
      </c>
      <c r="M814" s="36" t="s">
        <v>1502</v>
      </c>
      <c r="N814" s="42" t="s">
        <v>2561</v>
      </c>
      <c r="O814" s="45" t="s">
        <v>1504</v>
      </c>
      <c r="P814" s="36">
        <v>796</v>
      </c>
      <c r="Q814" s="36" t="s">
        <v>1505</v>
      </c>
      <c r="R814" s="54">
        <v>8300</v>
      </c>
      <c r="S814" s="54">
        <v>39.999999999999993</v>
      </c>
      <c r="T814" s="68">
        <v>0</v>
      </c>
      <c r="U814" s="68">
        <f t="shared" si="285"/>
        <v>0</v>
      </c>
      <c r="V814" s="46"/>
      <c r="W814" s="36">
        <v>2016</v>
      </c>
      <c r="X814" s="47" t="s">
        <v>3977</v>
      </c>
    </row>
    <row r="815" spans="1:24" outlineLevel="1">
      <c r="A815" s="228" t="s">
        <v>4093</v>
      </c>
      <c r="B815" s="39" t="s">
        <v>24</v>
      </c>
      <c r="C815" s="180" t="s">
        <v>3494</v>
      </c>
      <c r="D815" s="40" t="s">
        <v>3495</v>
      </c>
      <c r="E815" s="40" t="s">
        <v>3496</v>
      </c>
      <c r="F815" s="41" t="s">
        <v>3497</v>
      </c>
      <c r="G815" s="219" t="s">
        <v>28</v>
      </c>
      <c r="H815" s="42">
        <v>0</v>
      </c>
      <c r="I815" s="43">
        <v>230000000</v>
      </c>
      <c r="J815" s="36" t="s">
        <v>1155</v>
      </c>
      <c r="K815" s="44" t="s">
        <v>31</v>
      </c>
      <c r="L815" s="41" t="s">
        <v>1501</v>
      </c>
      <c r="M815" s="36" t="s">
        <v>1502</v>
      </c>
      <c r="N815" s="42" t="s">
        <v>2561</v>
      </c>
      <c r="O815" s="45" t="s">
        <v>1504</v>
      </c>
      <c r="P815" s="36">
        <v>796</v>
      </c>
      <c r="Q815" s="36" t="s">
        <v>1505</v>
      </c>
      <c r="R815" s="54">
        <v>7675</v>
      </c>
      <c r="S815" s="54">
        <v>39.999999999999993</v>
      </c>
      <c r="T815" s="68">
        <f t="shared" ref="T815" si="300">R815*S815</f>
        <v>306999.99999999994</v>
      </c>
      <c r="U815" s="68">
        <f t="shared" si="285"/>
        <v>343839.99999999994</v>
      </c>
      <c r="V815" s="46"/>
      <c r="W815" s="36">
        <v>2016</v>
      </c>
      <c r="X815" s="181"/>
    </row>
    <row r="816" spans="1:24" outlineLevel="1">
      <c r="A816" s="228" t="s">
        <v>3498</v>
      </c>
      <c r="B816" s="39" t="s">
        <v>24</v>
      </c>
      <c r="C816" s="180" t="s">
        <v>3499</v>
      </c>
      <c r="D816" s="40" t="s">
        <v>3472</v>
      </c>
      <c r="E816" s="40" t="s">
        <v>3500</v>
      </c>
      <c r="F816" s="41" t="s">
        <v>3501</v>
      </c>
      <c r="G816" s="219" t="s">
        <v>34</v>
      </c>
      <c r="H816" s="42">
        <v>0</v>
      </c>
      <c r="I816" s="43">
        <v>230000000</v>
      </c>
      <c r="J816" s="36" t="s">
        <v>1155</v>
      </c>
      <c r="K816" s="44" t="s">
        <v>31</v>
      </c>
      <c r="L816" s="41" t="s">
        <v>1501</v>
      </c>
      <c r="M816" s="36" t="s">
        <v>1502</v>
      </c>
      <c r="N816" s="42" t="s">
        <v>2561</v>
      </c>
      <c r="O816" s="45" t="s">
        <v>1504</v>
      </c>
      <c r="P816" s="36">
        <v>796</v>
      </c>
      <c r="Q816" s="36" t="s">
        <v>1505</v>
      </c>
      <c r="R816" s="54">
        <v>970</v>
      </c>
      <c r="S816" s="54">
        <v>190</v>
      </c>
      <c r="T816" s="68">
        <v>0</v>
      </c>
      <c r="U816" s="68">
        <f t="shared" si="285"/>
        <v>0</v>
      </c>
      <c r="V816" s="46"/>
      <c r="W816" s="36">
        <v>2016</v>
      </c>
      <c r="X816" s="181">
        <v>7</v>
      </c>
    </row>
    <row r="817" spans="1:24" outlineLevel="1">
      <c r="A817" s="228" t="s">
        <v>4094</v>
      </c>
      <c r="B817" s="39" t="s">
        <v>24</v>
      </c>
      <c r="C817" s="180" t="s">
        <v>3499</v>
      </c>
      <c r="D817" s="40" t="s">
        <v>3472</v>
      </c>
      <c r="E817" s="40" t="s">
        <v>3500</v>
      </c>
      <c r="F817" s="41" t="s">
        <v>3501</v>
      </c>
      <c r="G817" s="219" t="s">
        <v>28</v>
      </c>
      <c r="H817" s="42">
        <v>0</v>
      </c>
      <c r="I817" s="43">
        <v>230000000</v>
      </c>
      <c r="J817" s="36" t="s">
        <v>1155</v>
      </c>
      <c r="K817" s="44" t="s">
        <v>31</v>
      </c>
      <c r="L817" s="41" t="s">
        <v>1501</v>
      </c>
      <c r="M817" s="36" t="s">
        <v>1502</v>
      </c>
      <c r="N817" s="42" t="s">
        <v>2561</v>
      </c>
      <c r="O817" s="45" t="s">
        <v>1504</v>
      </c>
      <c r="P817" s="36">
        <v>796</v>
      </c>
      <c r="Q817" s="36" t="s">
        <v>1505</v>
      </c>
      <c r="R817" s="54">
        <v>970</v>
      </c>
      <c r="S817" s="54">
        <v>190</v>
      </c>
      <c r="T817" s="68">
        <f t="shared" ref="T817" si="301">R817*S817</f>
        <v>184300</v>
      </c>
      <c r="U817" s="68">
        <f t="shared" si="285"/>
        <v>206416.00000000003</v>
      </c>
      <c r="V817" s="46"/>
      <c r="W817" s="36">
        <v>2016</v>
      </c>
      <c r="X817" s="181"/>
    </row>
    <row r="818" spans="1:24" outlineLevel="1">
      <c r="A818" s="228" t="s">
        <v>3502</v>
      </c>
      <c r="B818" s="39" t="s">
        <v>24</v>
      </c>
      <c r="C818" s="180" t="s">
        <v>3503</v>
      </c>
      <c r="D818" s="40" t="s">
        <v>3504</v>
      </c>
      <c r="E818" s="40" t="s">
        <v>3505</v>
      </c>
      <c r="F818" s="41" t="s">
        <v>3506</v>
      </c>
      <c r="G818" s="219" t="s">
        <v>34</v>
      </c>
      <c r="H818" s="42">
        <v>0</v>
      </c>
      <c r="I818" s="43">
        <v>230000000</v>
      </c>
      <c r="J818" s="36" t="s">
        <v>1155</v>
      </c>
      <c r="K818" s="44" t="s">
        <v>31</v>
      </c>
      <c r="L818" s="41" t="s">
        <v>1501</v>
      </c>
      <c r="M818" s="36" t="s">
        <v>1502</v>
      </c>
      <c r="N818" s="42" t="s">
        <v>2561</v>
      </c>
      <c r="O818" s="45" t="s">
        <v>1504</v>
      </c>
      <c r="P818" s="36">
        <v>796</v>
      </c>
      <c r="Q818" s="36" t="s">
        <v>1505</v>
      </c>
      <c r="R818" s="54">
        <v>7550</v>
      </c>
      <c r="S818" s="54">
        <v>9.9999999999999982</v>
      </c>
      <c r="T818" s="68">
        <v>0</v>
      </c>
      <c r="U818" s="68">
        <f t="shared" si="285"/>
        <v>0</v>
      </c>
      <c r="V818" s="46"/>
      <c r="W818" s="36">
        <v>2016</v>
      </c>
      <c r="X818" s="181">
        <v>7</v>
      </c>
    </row>
    <row r="819" spans="1:24" outlineLevel="1">
      <c r="A819" s="228" t="s">
        <v>4095</v>
      </c>
      <c r="B819" s="39" t="s">
        <v>24</v>
      </c>
      <c r="C819" s="180" t="s">
        <v>3503</v>
      </c>
      <c r="D819" s="40" t="s">
        <v>3504</v>
      </c>
      <c r="E819" s="40" t="s">
        <v>3505</v>
      </c>
      <c r="F819" s="41" t="s">
        <v>3506</v>
      </c>
      <c r="G819" s="219" t="s">
        <v>28</v>
      </c>
      <c r="H819" s="42">
        <v>0</v>
      </c>
      <c r="I819" s="43">
        <v>230000000</v>
      </c>
      <c r="J819" s="36" t="s">
        <v>1155</v>
      </c>
      <c r="K819" s="44" t="s">
        <v>31</v>
      </c>
      <c r="L819" s="41" t="s">
        <v>1501</v>
      </c>
      <c r="M819" s="36" t="s">
        <v>1502</v>
      </c>
      <c r="N819" s="42" t="s">
        <v>2561</v>
      </c>
      <c r="O819" s="45" t="s">
        <v>1504</v>
      </c>
      <c r="P819" s="36">
        <v>796</v>
      </c>
      <c r="Q819" s="36" t="s">
        <v>1505</v>
      </c>
      <c r="R819" s="54">
        <v>7550</v>
      </c>
      <c r="S819" s="54">
        <v>9.9999999999999982</v>
      </c>
      <c r="T819" s="68">
        <f t="shared" ref="T819" si="302">R819*S819</f>
        <v>75499.999999999985</v>
      </c>
      <c r="U819" s="68">
        <f t="shared" si="285"/>
        <v>84559.999999999985</v>
      </c>
      <c r="V819" s="46"/>
      <c r="W819" s="36">
        <v>2016</v>
      </c>
      <c r="X819" s="181"/>
    </row>
    <row r="820" spans="1:24" outlineLevel="1">
      <c r="A820" s="228" t="s">
        <v>3507</v>
      </c>
      <c r="B820" s="39" t="s">
        <v>24</v>
      </c>
      <c r="C820" s="180" t="s">
        <v>3508</v>
      </c>
      <c r="D820" s="40" t="s">
        <v>3509</v>
      </c>
      <c r="E820" s="40" t="s">
        <v>3510</v>
      </c>
      <c r="F820" s="41" t="s">
        <v>3511</v>
      </c>
      <c r="G820" s="219" t="s">
        <v>34</v>
      </c>
      <c r="H820" s="42">
        <v>0</v>
      </c>
      <c r="I820" s="43">
        <v>230000000</v>
      </c>
      <c r="J820" s="36" t="s">
        <v>1155</v>
      </c>
      <c r="K820" s="44" t="s">
        <v>31</v>
      </c>
      <c r="L820" s="41" t="s">
        <v>1501</v>
      </c>
      <c r="M820" s="36" t="s">
        <v>1502</v>
      </c>
      <c r="N820" s="42" t="s">
        <v>2561</v>
      </c>
      <c r="O820" s="45" t="s">
        <v>1504</v>
      </c>
      <c r="P820" s="36">
        <v>796</v>
      </c>
      <c r="Q820" s="36" t="s">
        <v>1505</v>
      </c>
      <c r="R820" s="54">
        <v>714</v>
      </c>
      <c r="S820" s="54">
        <v>910.71</v>
      </c>
      <c r="T820" s="68">
        <v>0</v>
      </c>
      <c r="U820" s="68">
        <f t="shared" si="285"/>
        <v>0</v>
      </c>
      <c r="V820" s="46"/>
      <c r="W820" s="36">
        <v>2016</v>
      </c>
      <c r="X820" s="47" t="s">
        <v>3977</v>
      </c>
    </row>
    <row r="821" spans="1:24" outlineLevel="1">
      <c r="A821" s="228" t="s">
        <v>4096</v>
      </c>
      <c r="B821" s="39" t="s">
        <v>24</v>
      </c>
      <c r="C821" s="180" t="s">
        <v>3508</v>
      </c>
      <c r="D821" s="40" t="s">
        <v>3509</v>
      </c>
      <c r="E821" s="40" t="s">
        <v>3510</v>
      </c>
      <c r="F821" s="41" t="s">
        <v>3511</v>
      </c>
      <c r="G821" s="219" t="s">
        <v>28</v>
      </c>
      <c r="H821" s="42">
        <v>0</v>
      </c>
      <c r="I821" s="43">
        <v>230000000</v>
      </c>
      <c r="J821" s="36" t="s">
        <v>1155</v>
      </c>
      <c r="K821" s="44" t="s">
        <v>31</v>
      </c>
      <c r="L821" s="41" t="s">
        <v>1501</v>
      </c>
      <c r="M821" s="36" t="s">
        <v>1502</v>
      </c>
      <c r="N821" s="42" t="s">
        <v>2561</v>
      </c>
      <c r="O821" s="45" t="s">
        <v>1504</v>
      </c>
      <c r="P821" s="36">
        <v>796</v>
      </c>
      <c r="Q821" s="36" t="s">
        <v>1505</v>
      </c>
      <c r="R821" s="54">
        <v>60</v>
      </c>
      <c r="S821" s="54">
        <v>910.71</v>
      </c>
      <c r="T821" s="68">
        <f t="shared" ref="T821" si="303">R821*S821</f>
        <v>54642.600000000006</v>
      </c>
      <c r="U821" s="68">
        <f t="shared" si="285"/>
        <v>61199.712000000014</v>
      </c>
      <c r="V821" s="46"/>
      <c r="W821" s="36">
        <v>2016</v>
      </c>
      <c r="X821" s="181"/>
    </row>
    <row r="822" spans="1:24" outlineLevel="1">
      <c r="A822" s="228" t="s">
        <v>3512</v>
      </c>
      <c r="B822" s="39" t="s">
        <v>24</v>
      </c>
      <c r="C822" s="180" t="s">
        <v>3513</v>
      </c>
      <c r="D822" s="40" t="s">
        <v>3514</v>
      </c>
      <c r="E822" s="40" t="s">
        <v>3515</v>
      </c>
      <c r="F822" s="41" t="s">
        <v>3516</v>
      </c>
      <c r="G822" s="219" t="s">
        <v>34</v>
      </c>
      <c r="H822" s="42">
        <v>0</v>
      </c>
      <c r="I822" s="43">
        <v>230000000</v>
      </c>
      <c r="J822" s="36" t="s">
        <v>1155</v>
      </c>
      <c r="K822" s="44" t="s">
        <v>31</v>
      </c>
      <c r="L822" s="41" t="s">
        <v>1501</v>
      </c>
      <c r="M822" s="36" t="s">
        <v>1502</v>
      </c>
      <c r="N822" s="42" t="s">
        <v>2561</v>
      </c>
      <c r="O822" s="45" t="s">
        <v>1504</v>
      </c>
      <c r="P822" s="36">
        <v>796</v>
      </c>
      <c r="Q822" s="36" t="s">
        <v>1505</v>
      </c>
      <c r="R822" s="54">
        <v>1066</v>
      </c>
      <c r="S822" s="54">
        <v>449.99999999999994</v>
      </c>
      <c r="T822" s="68">
        <v>0</v>
      </c>
      <c r="U822" s="68">
        <f t="shared" si="285"/>
        <v>0</v>
      </c>
      <c r="V822" s="46"/>
      <c r="W822" s="36">
        <v>2016</v>
      </c>
      <c r="X822" s="47" t="s">
        <v>3977</v>
      </c>
    </row>
    <row r="823" spans="1:24" outlineLevel="1">
      <c r="A823" s="228" t="s">
        <v>4097</v>
      </c>
      <c r="B823" s="39" t="s">
        <v>24</v>
      </c>
      <c r="C823" s="180" t="s">
        <v>3513</v>
      </c>
      <c r="D823" s="40" t="s">
        <v>3514</v>
      </c>
      <c r="E823" s="40" t="s">
        <v>3515</v>
      </c>
      <c r="F823" s="41" t="s">
        <v>3516</v>
      </c>
      <c r="G823" s="219" t="s">
        <v>28</v>
      </c>
      <c r="H823" s="42">
        <v>0</v>
      </c>
      <c r="I823" s="43">
        <v>230000000</v>
      </c>
      <c r="J823" s="36" t="s">
        <v>1155</v>
      </c>
      <c r="K823" s="44" t="s">
        <v>31</v>
      </c>
      <c r="L823" s="41" t="s">
        <v>1501</v>
      </c>
      <c r="M823" s="36" t="s">
        <v>1502</v>
      </c>
      <c r="N823" s="42" t="s">
        <v>2561</v>
      </c>
      <c r="O823" s="45" t="s">
        <v>1504</v>
      </c>
      <c r="P823" s="36">
        <v>796</v>
      </c>
      <c r="Q823" s="36" t="s">
        <v>1505</v>
      </c>
      <c r="R823" s="54">
        <v>966</v>
      </c>
      <c r="S823" s="54">
        <v>449.99999999999994</v>
      </c>
      <c r="T823" s="68">
        <f t="shared" ref="T823" si="304">R823*S823</f>
        <v>434699.99999999994</v>
      </c>
      <c r="U823" s="68">
        <f t="shared" si="285"/>
        <v>486864</v>
      </c>
      <c r="V823" s="46"/>
      <c r="W823" s="36">
        <v>2016</v>
      </c>
      <c r="X823" s="181"/>
    </row>
    <row r="824" spans="1:24" outlineLevel="1">
      <c r="A824" s="228" t="s">
        <v>3517</v>
      </c>
      <c r="B824" s="39" t="s">
        <v>24</v>
      </c>
      <c r="C824" s="180" t="s">
        <v>3518</v>
      </c>
      <c r="D824" s="40" t="s">
        <v>3519</v>
      </c>
      <c r="E824" s="40" t="s">
        <v>3520</v>
      </c>
      <c r="F824" s="41" t="s">
        <v>3521</v>
      </c>
      <c r="G824" s="219" t="s">
        <v>34</v>
      </c>
      <c r="H824" s="42">
        <v>0</v>
      </c>
      <c r="I824" s="43">
        <v>230000000</v>
      </c>
      <c r="J824" s="36" t="s">
        <v>1155</v>
      </c>
      <c r="K824" s="44" t="s">
        <v>31</v>
      </c>
      <c r="L824" s="41" t="s">
        <v>1501</v>
      </c>
      <c r="M824" s="36" t="s">
        <v>1502</v>
      </c>
      <c r="N824" s="42" t="s">
        <v>2561</v>
      </c>
      <c r="O824" s="45" t="s">
        <v>1504</v>
      </c>
      <c r="P824" s="36">
        <v>796</v>
      </c>
      <c r="Q824" s="36" t="s">
        <v>1505</v>
      </c>
      <c r="R824" s="54">
        <v>1550</v>
      </c>
      <c r="S824" s="54">
        <v>225.89</v>
      </c>
      <c r="T824" s="68">
        <v>0</v>
      </c>
      <c r="U824" s="68">
        <f t="shared" si="285"/>
        <v>0</v>
      </c>
      <c r="V824" s="46"/>
      <c r="W824" s="36">
        <v>2016</v>
      </c>
      <c r="X824" s="47" t="s">
        <v>3977</v>
      </c>
    </row>
    <row r="825" spans="1:24" outlineLevel="1">
      <c r="A825" s="228" t="s">
        <v>4098</v>
      </c>
      <c r="B825" s="39" t="s">
        <v>24</v>
      </c>
      <c r="C825" s="180" t="s">
        <v>3518</v>
      </c>
      <c r="D825" s="40" t="s">
        <v>3519</v>
      </c>
      <c r="E825" s="40" t="s">
        <v>3520</v>
      </c>
      <c r="F825" s="41" t="s">
        <v>3521</v>
      </c>
      <c r="G825" s="219" t="s">
        <v>28</v>
      </c>
      <c r="H825" s="42">
        <v>0</v>
      </c>
      <c r="I825" s="43">
        <v>230000000</v>
      </c>
      <c r="J825" s="36" t="s">
        <v>1155</v>
      </c>
      <c r="K825" s="44" t="s">
        <v>31</v>
      </c>
      <c r="L825" s="41" t="s">
        <v>1501</v>
      </c>
      <c r="M825" s="36" t="s">
        <v>1502</v>
      </c>
      <c r="N825" s="42" t="s">
        <v>2561</v>
      </c>
      <c r="O825" s="45" t="s">
        <v>1504</v>
      </c>
      <c r="P825" s="36">
        <v>796</v>
      </c>
      <c r="Q825" s="36" t="s">
        <v>1505</v>
      </c>
      <c r="R825" s="54">
        <v>1295</v>
      </c>
      <c r="S825" s="54">
        <v>225.89</v>
      </c>
      <c r="T825" s="68">
        <f t="shared" ref="T825" si="305">R825*S825</f>
        <v>292527.55</v>
      </c>
      <c r="U825" s="68">
        <f t="shared" si="285"/>
        <v>327630.85600000003</v>
      </c>
      <c r="V825" s="46"/>
      <c r="W825" s="36">
        <v>2016</v>
      </c>
      <c r="X825" s="181"/>
    </row>
    <row r="826" spans="1:24" outlineLevel="1">
      <c r="A826" s="228" t="s">
        <v>3522</v>
      </c>
      <c r="B826" s="39" t="s">
        <v>24</v>
      </c>
      <c r="C826" s="180" t="s">
        <v>3523</v>
      </c>
      <c r="D826" s="40" t="s">
        <v>3524</v>
      </c>
      <c r="E826" s="40" t="s">
        <v>3525</v>
      </c>
      <c r="F826" s="41" t="s">
        <v>3526</v>
      </c>
      <c r="G826" s="219" t="s">
        <v>34</v>
      </c>
      <c r="H826" s="42">
        <v>0</v>
      </c>
      <c r="I826" s="43">
        <v>230000000</v>
      </c>
      <c r="J826" s="36" t="s">
        <v>1155</v>
      </c>
      <c r="K826" s="44" t="s">
        <v>31</v>
      </c>
      <c r="L826" s="41" t="s">
        <v>1501</v>
      </c>
      <c r="M826" s="36" t="s">
        <v>1502</v>
      </c>
      <c r="N826" s="42" t="s">
        <v>2561</v>
      </c>
      <c r="O826" s="45" t="s">
        <v>1504</v>
      </c>
      <c r="P826" s="36">
        <v>796</v>
      </c>
      <c r="Q826" s="36" t="s">
        <v>1505</v>
      </c>
      <c r="R826" s="54">
        <v>405</v>
      </c>
      <c r="S826" s="54">
        <v>89.999999999999986</v>
      </c>
      <c r="T826" s="68">
        <v>0</v>
      </c>
      <c r="U826" s="68">
        <f t="shared" si="285"/>
        <v>0</v>
      </c>
      <c r="V826" s="46"/>
      <c r="W826" s="36">
        <v>2016</v>
      </c>
      <c r="X826" s="181">
        <v>7</v>
      </c>
    </row>
    <row r="827" spans="1:24" outlineLevel="1">
      <c r="A827" s="228" t="s">
        <v>4099</v>
      </c>
      <c r="B827" s="39" t="s">
        <v>24</v>
      </c>
      <c r="C827" s="180" t="s">
        <v>3523</v>
      </c>
      <c r="D827" s="40" t="s">
        <v>3524</v>
      </c>
      <c r="E827" s="40" t="s">
        <v>3525</v>
      </c>
      <c r="F827" s="41" t="s">
        <v>3526</v>
      </c>
      <c r="G827" s="219" t="s">
        <v>28</v>
      </c>
      <c r="H827" s="42">
        <v>0</v>
      </c>
      <c r="I827" s="43">
        <v>230000000</v>
      </c>
      <c r="J827" s="36" t="s">
        <v>1155</v>
      </c>
      <c r="K827" s="44" t="s">
        <v>31</v>
      </c>
      <c r="L827" s="41" t="s">
        <v>1501</v>
      </c>
      <c r="M827" s="36" t="s">
        <v>1502</v>
      </c>
      <c r="N827" s="42" t="s">
        <v>2561</v>
      </c>
      <c r="O827" s="45" t="s">
        <v>1504</v>
      </c>
      <c r="P827" s="36">
        <v>796</v>
      </c>
      <c r="Q827" s="36" t="s">
        <v>1505</v>
      </c>
      <c r="R827" s="54">
        <v>405</v>
      </c>
      <c r="S827" s="54">
        <v>89.999999999999986</v>
      </c>
      <c r="T827" s="68">
        <f t="shared" ref="T827" si="306">R827*S827</f>
        <v>36449.999999999993</v>
      </c>
      <c r="U827" s="68">
        <f t="shared" si="285"/>
        <v>40823.999999999993</v>
      </c>
      <c r="V827" s="46"/>
      <c r="W827" s="36">
        <v>2016</v>
      </c>
      <c r="X827" s="181"/>
    </row>
    <row r="828" spans="1:24" outlineLevel="1">
      <c r="A828" s="228" t="s">
        <v>3527</v>
      </c>
      <c r="B828" s="39" t="s">
        <v>24</v>
      </c>
      <c r="C828" s="180" t="s">
        <v>3528</v>
      </c>
      <c r="D828" s="40" t="s">
        <v>3524</v>
      </c>
      <c r="E828" s="40" t="s">
        <v>3529</v>
      </c>
      <c r="F828" s="41" t="s">
        <v>3530</v>
      </c>
      <c r="G828" s="219" t="s">
        <v>34</v>
      </c>
      <c r="H828" s="42">
        <v>0</v>
      </c>
      <c r="I828" s="43">
        <v>230000000</v>
      </c>
      <c r="J828" s="36" t="s">
        <v>1155</v>
      </c>
      <c r="K828" s="44" t="s">
        <v>31</v>
      </c>
      <c r="L828" s="41" t="s">
        <v>1501</v>
      </c>
      <c r="M828" s="36" t="s">
        <v>1502</v>
      </c>
      <c r="N828" s="42" t="s">
        <v>2561</v>
      </c>
      <c r="O828" s="45" t="s">
        <v>1504</v>
      </c>
      <c r="P828" s="36">
        <v>796</v>
      </c>
      <c r="Q828" s="36" t="s">
        <v>1505</v>
      </c>
      <c r="R828" s="54">
        <v>995</v>
      </c>
      <c r="S828" s="54">
        <v>70</v>
      </c>
      <c r="T828" s="68">
        <v>0</v>
      </c>
      <c r="U828" s="68">
        <f t="shared" si="285"/>
        <v>0</v>
      </c>
      <c r="V828" s="46"/>
      <c r="W828" s="36">
        <v>2016</v>
      </c>
      <c r="X828" s="181">
        <v>7</v>
      </c>
    </row>
    <row r="829" spans="1:24" outlineLevel="1">
      <c r="A829" s="228" t="s">
        <v>4100</v>
      </c>
      <c r="B829" s="39" t="s">
        <v>24</v>
      </c>
      <c r="C829" s="180" t="s">
        <v>3528</v>
      </c>
      <c r="D829" s="40" t="s">
        <v>3524</v>
      </c>
      <c r="E829" s="40" t="s">
        <v>3529</v>
      </c>
      <c r="F829" s="41" t="s">
        <v>3530</v>
      </c>
      <c r="G829" s="219" t="s">
        <v>28</v>
      </c>
      <c r="H829" s="42">
        <v>0</v>
      </c>
      <c r="I829" s="43">
        <v>230000000</v>
      </c>
      <c r="J829" s="36" t="s">
        <v>1155</v>
      </c>
      <c r="K829" s="44" t="s">
        <v>31</v>
      </c>
      <c r="L829" s="41" t="s">
        <v>1501</v>
      </c>
      <c r="M829" s="36" t="s">
        <v>1502</v>
      </c>
      <c r="N829" s="42" t="s">
        <v>2561</v>
      </c>
      <c r="O829" s="45" t="s">
        <v>1504</v>
      </c>
      <c r="P829" s="36">
        <v>796</v>
      </c>
      <c r="Q829" s="36" t="s">
        <v>1505</v>
      </c>
      <c r="R829" s="54">
        <v>995</v>
      </c>
      <c r="S829" s="54">
        <v>70</v>
      </c>
      <c r="T829" s="68">
        <f t="shared" ref="T829" si="307">R829*S829</f>
        <v>69650</v>
      </c>
      <c r="U829" s="68">
        <f t="shared" si="285"/>
        <v>78008.000000000015</v>
      </c>
      <c r="V829" s="46"/>
      <c r="W829" s="36">
        <v>2016</v>
      </c>
      <c r="X829" s="181"/>
    </row>
    <row r="830" spans="1:24" outlineLevel="1">
      <c r="A830" s="228" t="s">
        <v>3531</v>
      </c>
      <c r="B830" s="39" t="s">
        <v>24</v>
      </c>
      <c r="C830" s="180" t="s">
        <v>3451</v>
      </c>
      <c r="D830" s="40" t="s">
        <v>3452</v>
      </c>
      <c r="E830" s="40" t="s">
        <v>3453</v>
      </c>
      <c r="F830" s="41" t="s">
        <v>3532</v>
      </c>
      <c r="G830" s="219" t="s">
        <v>34</v>
      </c>
      <c r="H830" s="42">
        <v>0</v>
      </c>
      <c r="I830" s="43">
        <v>230000000</v>
      </c>
      <c r="J830" s="36" t="s">
        <v>1155</v>
      </c>
      <c r="K830" s="44" t="s">
        <v>31</v>
      </c>
      <c r="L830" s="41" t="s">
        <v>1501</v>
      </c>
      <c r="M830" s="36" t="s">
        <v>1502</v>
      </c>
      <c r="N830" s="42" t="s">
        <v>2561</v>
      </c>
      <c r="O830" s="45" t="s">
        <v>1504</v>
      </c>
      <c r="P830" s="36">
        <v>796</v>
      </c>
      <c r="Q830" s="36" t="s">
        <v>1505</v>
      </c>
      <c r="R830" s="54">
        <v>524</v>
      </c>
      <c r="S830" s="54">
        <v>209.99999999999997</v>
      </c>
      <c r="T830" s="68">
        <v>0</v>
      </c>
      <c r="U830" s="68">
        <f t="shared" si="285"/>
        <v>0</v>
      </c>
      <c r="V830" s="46"/>
      <c r="W830" s="36">
        <v>2016</v>
      </c>
      <c r="X830" s="181">
        <v>7</v>
      </c>
    </row>
    <row r="831" spans="1:24" outlineLevel="1">
      <c r="A831" s="228" t="s">
        <v>4101</v>
      </c>
      <c r="B831" s="39" t="s">
        <v>24</v>
      </c>
      <c r="C831" s="180" t="s">
        <v>3451</v>
      </c>
      <c r="D831" s="40" t="s">
        <v>3452</v>
      </c>
      <c r="E831" s="40" t="s">
        <v>3453</v>
      </c>
      <c r="F831" s="41" t="s">
        <v>3532</v>
      </c>
      <c r="G831" s="219" t="s">
        <v>28</v>
      </c>
      <c r="H831" s="42">
        <v>0</v>
      </c>
      <c r="I831" s="43">
        <v>230000000</v>
      </c>
      <c r="J831" s="36" t="s">
        <v>1155</v>
      </c>
      <c r="K831" s="44" t="s">
        <v>31</v>
      </c>
      <c r="L831" s="41" t="s">
        <v>1501</v>
      </c>
      <c r="M831" s="36" t="s">
        <v>1502</v>
      </c>
      <c r="N831" s="42" t="s">
        <v>2561</v>
      </c>
      <c r="O831" s="45" t="s">
        <v>1504</v>
      </c>
      <c r="P831" s="36">
        <v>796</v>
      </c>
      <c r="Q831" s="36" t="s">
        <v>1505</v>
      </c>
      <c r="R831" s="54">
        <v>524</v>
      </c>
      <c r="S831" s="54">
        <v>209.99999999999997</v>
      </c>
      <c r="T831" s="68">
        <f t="shared" ref="T831" si="308">R831*S831</f>
        <v>110039.99999999999</v>
      </c>
      <c r="U831" s="68">
        <f t="shared" si="285"/>
        <v>123244.79999999999</v>
      </c>
      <c r="V831" s="46"/>
      <c r="W831" s="36">
        <v>2016</v>
      </c>
      <c r="X831" s="181"/>
    </row>
    <row r="832" spans="1:24" outlineLevel="1">
      <c r="A832" s="228" t="s">
        <v>3533</v>
      </c>
      <c r="B832" s="39" t="s">
        <v>24</v>
      </c>
      <c r="C832" s="180" t="s">
        <v>3534</v>
      </c>
      <c r="D832" s="40" t="s">
        <v>3535</v>
      </c>
      <c r="E832" s="40" t="s">
        <v>3536</v>
      </c>
      <c r="F832" s="41" t="s">
        <v>3537</v>
      </c>
      <c r="G832" s="219" t="s">
        <v>34</v>
      </c>
      <c r="H832" s="42">
        <v>0</v>
      </c>
      <c r="I832" s="43">
        <v>230000000</v>
      </c>
      <c r="J832" s="36" t="s">
        <v>1155</v>
      </c>
      <c r="K832" s="44" t="s">
        <v>31</v>
      </c>
      <c r="L832" s="41" t="s">
        <v>1501</v>
      </c>
      <c r="M832" s="36" t="s">
        <v>1502</v>
      </c>
      <c r="N832" s="42" t="s">
        <v>2561</v>
      </c>
      <c r="O832" s="45" t="s">
        <v>1504</v>
      </c>
      <c r="P832" s="36">
        <v>796</v>
      </c>
      <c r="Q832" s="36" t="s">
        <v>1505</v>
      </c>
      <c r="R832" s="54">
        <v>470</v>
      </c>
      <c r="S832" s="54">
        <v>74.099999999999994</v>
      </c>
      <c r="T832" s="68">
        <v>0</v>
      </c>
      <c r="U832" s="68">
        <f t="shared" si="285"/>
        <v>0</v>
      </c>
      <c r="V832" s="46"/>
      <c r="W832" s="36">
        <v>2016</v>
      </c>
      <c r="X832" s="47" t="s">
        <v>3977</v>
      </c>
    </row>
    <row r="833" spans="1:24" outlineLevel="1">
      <c r="A833" s="228" t="s">
        <v>4102</v>
      </c>
      <c r="B833" s="39" t="s">
        <v>24</v>
      </c>
      <c r="C833" s="180" t="s">
        <v>3534</v>
      </c>
      <c r="D833" s="40" t="s">
        <v>3535</v>
      </c>
      <c r="E833" s="40" t="s">
        <v>3536</v>
      </c>
      <c r="F833" s="41" t="s">
        <v>3537</v>
      </c>
      <c r="G833" s="219" t="s">
        <v>28</v>
      </c>
      <c r="H833" s="42">
        <v>0</v>
      </c>
      <c r="I833" s="43">
        <v>230000000</v>
      </c>
      <c r="J833" s="36" t="s">
        <v>1155</v>
      </c>
      <c r="K833" s="44" t="s">
        <v>31</v>
      </c>
      <c r="L833" s="41" t="s">
        <v>1501</v>
      </c>
      <c r="M833" s="36" t="s">
        <v>1502</v>
      </c>
      <c r="N833" s="42" t="s">
        <v>2561</v>
      </c>
      <c r="O833" s="45" t="s">
        <v>1504</v>
      </c>
      <c r="P833" s="36">
        <v>796</v>
      </c>
      <c r="Q833" s="36" t="s">
        <v>1505</v>
      </c>
      <c r="R833" s="54">
        <v>445</v>
      </c>
      <c r="S833" s="54">
        <v>74.099999999999994</v>
      </c>
      <c r="T833" s="68">
        <f t="shared" ref="T833" si="309">R833*S833</f>
        <v>32974.5</v>
      </c>
      <c r="U833" s="68">
        <f t="shared" si="285"/>
        <v>36931.440000000002</v>
      </c>
      <c r="V833" s="46"/>
      <c r="W833" s="36">
        <v>2016</v>
      </c>
      <c r="X833" s="181"/>
    </row>
    <row r="834" spans="1:24" outlineLevel="1">
      <c r="A834" s="228" t="s">
        <v>3538</v>
      </c>
      <c r="B834" s="39" t="s">
        <v>24</v>
      </c>
      <c r="C834" s="180" t="s">
        <v>3539</v>
      </c>
      <c r="D834" s="40" t="s">
        <v>3535</v>
      </c>
      <c r="E834" s="40" t="s">
        <v>3540</v>
      </c>
      <c r="F834" s="41" t="s">
        <v>3541</v>
      </c>
      <c r="G834" s="219" t="s">
        <v>34</v>
      </c>
      <c r="H834" s="42">
        <v>0</v>
      </c>
      <c r="I834" s="43">
        <v>230000000</v>
      </c>
      <c r="J834" s="36" t="s">
        <v>1155</v>
      </c>
      <c r="K834" s="44" t="s">
        <v>31</v>
      </c>
      <c r="L834" s="41" t="s">
        <v>1501</v>
      </c>
      <c r="M834" s="36" t="s">
        <v>1502</v>
      </c>
      <c r="N834" s="42" t="s">
        <v>2561</v>
      </c>
      <c r="O834" s="45" t="s">
        <v>1504</v>
      </c>
      <c r="P834" s="36">
        <v>796</v>
      </c>
      <c r="Q834" s="36" t="s">
        <v>1505</v>
      </c>
      <c r="R834" s="54">
        <v>956</v>
      </c>
      <c r="S834" s="54">
        <v>166.99999999999997</v>
      </c>
      <c r="T834" s="68">
        <v>0</v>
      </c>
      <c r="U834" s="68">
        <f t="shared" si="285"/>
        <v>0</v>
      </c>
      <c r="V834" s="46"/>
      <c r="W834" s="36">
        <v>2016</v>
      </c>
      <c r="X834" s="47" t="s">
        <v>3977</v>
      </c>
    </row>
    <row r="835" spans="1:24" outlineLevel="1">
      <c r="A835" s="228" t="s">
        <v>4103</v>
      </c>
      <c r="B835" s="39" t="s">
        <v>24</v>
      </c>
      <c r="C835" s="180" t="s">
        <v>3539</v>
      </c>
      <c r="D835" s="40" t="s">
        <v>3535</v>
      </c>
      <c r="E835" s="40" t="s">
        <v>3540</v>
      </c>
      <c r="F835" s="41" t="s">
        <v>3541</v>
      </c>
      <c r="G835" s="219" t="s">
        <v>28</v>
      </c>
      <c r="H835" s="42">
        <v>0</v>
      </c>
      <c r="I835" s="43">
        <v>230000000</v>
      </c>
      <c r="J835" s="36" t="s">
        <v>1155</v>
      </c>
      <c r="K835" s="44" t="s">
        <v>31</v>
      </c>
      <c r="L835" s="41" t="s">
        <v>1501</v>
      </c>
      <c r="M835" s="36" t="s">
        <v>1502</v>
      </c>
      <c r="N835" s="42" t="s">
        <v>2561</v>
      </c>
      <c r="O835" s="45" t="s">
        <v>1504</v>
      </c>
      <c r="P835" s="36">
        <v>796</v>
      </c>
      <c r="Q835" s="36" t="s">
        <v>1505</v>
      </c>
      <c r="R835" s="54">
        <v>851</v>
      </c>
      <c r="S835" s="54">
        <v>166.99999999999997</v>
      </c>
      <c r="T835" s="68">
        <f t="shared" ref="T835" si="310">R835*S835</f>
        <v>142116.99999999997</v>
      </c>
      <c r="U835" s="68">
        <f t="shared" si="285"/>
        <v>159171.03999999998</v>
      </c>
      <c r="V835" s="46"/>
      <c r="W835" s="36">
        <v>2016</v>
      </c>
      <c r="X835" s="181"/>
    </row>
    <row r="836" spans="1:24" outlineLevel="1">
      <c r="A836" s="228" t="s">
        <v>3542</v>
      </c>
      <c r="B836" s="39" t="s">
        <v>24</v>
      </c>
      <c r="C836" s="180" t="s">
        <v>3543</v>
      </c>
      <c r="D836" s="40" t="s">
        <v>3544</v>
      </c>
      <c r="E836" s="40" t="s">
        <v>3545</v>
      </c>
      <c r="F836" s="41" t="s">
        <v>3546</v>
      </c>
      <c r="G836" s="219" t="s">
        <v>34</v>
      </c>
      <c r="H836" s="42">
        <v>0</v>
      </c>
      <c r="I836" s="43">
        <v>230000000</v>
      </c>
      <c r="J836" s="36" t="s">
        <v>1155</v>
      </c>
      <c r="K836" s="44" t="s">
        <v>31</v>
      </c>
      <c r="L836" s="41" t="s">
        <v>1501</v>
      </c>
      <c r="M836" s="36" t="s">
        <v>1502</v>
      </c>
      <c r="N836" s="42" t="s">
        <v>2561</v>
      </c>
      <c r="O836" s="45" t="s">
        <v>1504</v>
      </c>
      <c r="P836" s="36">
        <v>796</v>
      </c>
      <c r="Q836" s="36" t="s">
        <v>1505</v>
      </c>
      <c r="R836" s="54">
        <v>2000</v>
      </c>
      <c r="S836" s="54">
        <v>19.999999999999996</v>
      </c>
      <c r="T836" s="68">
        <v>0</v>
      </c>
      <c r="U836" s="68">
        <f t="shared" si="285"/>
        <v>0</v>
      </c>
      <c r="V836" s="46"/>
      <c r="W836" s="36">
        <v>2016</v>
      </c>
      <c r="X836" s="181">
        <v>7</v>
      </c>
    </row>
    <row r="837" spans="1:24" outlineLevel="1">
      <c r="A837" s="228" t="s">
        <v>4104</v>
      </c>
      <c r="B837" s="39" t="s">
        <v>24</v>
      </c>
      <c r="C837" s="180" t="s">
        <v>3543</v>
      </c>
      <c r="D837" s="40" t="s">
        <v>3544</v>
      </c>
      <c r="E837" s="40" t="s">
        <v>3545</v>
      </c>
      <c r="F837" s="41" t="s">
        <v>3546</v>
      </c>
      <c r="G837" s="219" t="s">
        <v>28</v>
      </c>
      <c r="H837" s="42">
        <v>0</v>
      </c>
      <c r="I837" s="43">
        <v>230000000</v>
      </c>
      <c r="J837" s="36" t="s">
        <v>1155</v>
      </c>
      <c r="K837" s="44" t="s">
        <v>31</v>
      </c>
      <c r="L837" s="41" t="s">
        <v>1501</v>
      </c>
      <c r="M837" s="36" t="s">
        <v>1502</v>
      </c>
      <c r="N837" s="42" t="s">
        <v>2561</v>
      </c>
      <c r="O837" s="45" t="s">
        <v>1504</v>
      </c>
      <c r="P837" s="36">
        <v>796</v>
      </c>
      <c r="Q837" s="36" t="s">
        <v>1505</v>
      </c>
      <c r="R837" s="54">
        <v>2000</v>
      </c>
      <c r="S837" s="54">
        <v>19.999999999999996</v>
      </c>
      <c r="T837" s="68">
        <f t="shared" ref="T837" si="311">R837*S837</f>
        <v>39999.999999999993</v>
      </c>
      <c r="U837" s="68">
        <f t="shared" si="285"/>
        <v>44799.999999999993</v>
      </c>
      <c r="V837" s="46"/>
      <c r="W837" s="36">
        <v>2016</v>
      </c>
      <c r="X837" s="181"/>
    </row>
    <row r="838" spans="1:24" outlineLevel="1">
      <c r="A838" s="228" t="s">
        <v>3547</v>
      </c>
      <c r="B838" s="39" t="s">
        <v>24</v>
      </c>
      <c r="C838" s="180" t="s">
        <v>3548</v>
      </c>
      <c r="D838" s="40" t="s">
        <v>3549</v>
      </c>
      <c r="E838" s="40" t="s">
        <v>3550</v>
      </c>
      <c r="F838" s="41" t="s">
        <v>3551</v>
      </c>
      <c r="G838" s="219" t="s">
        <v>34</v>
      </c>
      <c r="H838" s="42">
        <v>0</v>
      </c>
      <c r="I838" s="43">
        <v>230000000</v>
      </c>
      <c r="J838" s="36" t="s">
        <v>1155</v>
      </c>
      <c r="K838" s="44" t="s">
        <v>31</v>
      </c>
      <c r="L838" s="41" t="s">
        <v>1501</v>
      </c>
      <c r="M838" s="36" t="s">
        <v>1502</v>
      </c>
      <c r="N838" s="42" t="s">
        <v>2561</v>
      </c>
      <c r="O838" s="45" t="s">
        <v>1504</v>
      </c>
      <c r="P838" s="36">
        <v>796</v>
      </c>
      <c r="Q838" s="36" t="s">
        <v>1505</v>
      </c>
      <c r="R838" s="54">
        <v>1300</v>
      </c>
      <c r="S838" s="54">
        <v>9.9999999999999982</v>
      </c>
      <c r="T838" s="68">
        <v>0</v>
      </c>
      <c r="U838" s="68">
        <f t="shared" si="285"/>
        <v>0</v>
      </c>
      <c r="V838" s="46"/>
      <c r="W838" s="36">
        <v>2016</v>
      </c>
      <c r="X838" s="181">
        <v>7</v>
      </c>
    </row>
    <row r="839" spans="1:24" outlineLevel="1">
      <c r="A839" s="228" t="s">
        <v>4105</v>
      </c>
      <c r="B839" s="39" t="s">
        <v>24</v>
      </c>
      <c r="C839" s="180" t="s">
        <v>3548</v>
      </c>
      <c r="D839" s="40" t="s">
        <v>3549</v>
      </c>
      <c r="E839" s="40" t="s">
        <v>3550</v>
      </c>
      <c r="F839" s="41" t="s">
        <v>3551</v>
      </c>
      <c r="G839" s="219" t="s">
        <v>28</v>
      </c>
      <c r="H839" s="42">
        <v>0</v>
      </c>
      <c r="I839" s="43">
        <v>230000000</v>
      </c>
      <c r="J839" s="36" t="s">
        <v>1155</v>
      </c>
      <c r="K839" s="44" t="s">
        <v>31</v>
      </c>
      <c r="L839" s="41" t="s">
        <v>1501</v>
      </c>
      <c r="M839" s="36" t="s">
        <v>1502</v>
      </c>
      <c r="N839" s="42" t="s">
        <v>2561</v>
      </c>
      <c r="O839" s="45" t="s">
        <v>1504</v>
      </c>
      <c r="P839" s="36">
        <v>796</v>
      </c>
      <c r="Q839" s="36" t="s">
        <v>1505</v>
      </c>
      <c r="R839" s="54">
        <v>1300</v>
      </c>
      <c r="S839" s="54">
        <v>9.9999999999999982</v>
      </c>
      <c r="T839" s="68">
        <f t="shared" ref="T839" si="312">R839*S839</f>
        <v>12999.999999999998</v>
      </c>
      <c r="U839" s="68">
        <f t="shared" si="285"/>
        <v>14560</v>
      </c>
      <c r="V839" s="46"/>
      <c r="W839" s="36">
        <v>2016</v>
      </c>
      <c r="X839" s="181"/>
    </row>
    <row r="840" spans="1:24" outlineLevel="1">
      <c r="A840" s="228" t="s">
        <v>3552</v>
      </c>
      <c r="B840" s="39" t="s">
        <v>24</v>
      </c>
      <c r="C840" s="180" t="s">
        <v>3548</v>
      </c>
      <c r="D840" s="40" t="s">
        <v>3549</v>
      </c>
      <c r="E840" s="40" t="s">
        <v>3550</v>
      </c>
      <c r="F840" s="41" t="s">
        <v>3553</v>
      </c>
      <c r="G840" s="219" t="s">
        <v>34</v>
      </c>
      <c r="H840" s="42">
        <v>0</v>
      </c>
      <c r="I840" s="43">
        <v>230000000</v>
      </c>
      <c r="J840" s="36" t="s">
        <v>1155</v>
      </c>
      <c r="K840" s="44" t="s">
        <v>31</v>
      </c>
      <c r="L840" s="41" t="s">
        <v>1501</v>
      </c>
      <c r="M840" s="36" t="s">
        <v>1502</v>
      </c>
      <c r="N840" s="42" t="s">
        <v>2561</v>
      </c>
      <c r="O840" s="45" t="s">
        <v>1504</v>
      </c>
      <c r="P840" s="36">
        <v>796</v>
      </c>
      <c r="Q840" s="36" t="s">
        <v>1505</v>
      </c>
      <c r="R840" s="54">
        <v>1600</v>
      </c>
      <c r="S840" s="54">
        <v>49.999999999999993</v>
      </c>
      <c r="T840" s="68">
        <v>0</v>
      </c>
      <c r="U840" s="68">
        <f t="shared" si="285"/>
        <v>0</v>
      </c>
      <c r="V840" s="46"/>
      <c r="W840" s="36">
        <v>2016</v>
      </c>
      <c r="X840" s="47" t="s">
        <v>3977</v>
      </c>
    </row>
    <row r="841" spans="1:24" outlineLevel="1">
      <c r="A841" s="228" t="s">
        <v>4106</v>
      </c>
      <c r="B841" s="39" t="s">
        <v>24</v>
      </c>
      <c r="C841" s="180" t="s">
        <v>3548</v>
      </c>
      <c r="D841" s="40" t="s">
        <v>3549</v>
      </c>
      <c r="E841" s="40" t="s">
        <v>3550</v>
      </c>
      <c r="F841" s="41" t="s">
        <v>3553</v>
      </c>
      <c r="G841" s="219" t="s">
        <v>28</v>
      </c>
      <c r="H841" s="42">
        <v>0</v>
      </c>
      <c r="I841" s="43">
        <v>230000000</v>
      </c>
      <c r="J841" s="36" t="s">
        <v>1155</v>
      </c>
      <c r="K841" s="44" t="s">
        <v>31</v>
      </c>
      <c r="L841" s="41" t="s">
        <v>1501</v>
      </c>
      <c r="M841" s="36" t="s">
        <v>1502</v>
      </c>
      <c r="N841" s="42" t="s">
        <v>2561</v>
      </c>
      <c r="O841" s="45" t="s">
        <v>1504</v>
      </c>
      <c r="P841" s="36">
        <v>796</v>
      </c>
      <c r="Q841" s="36" t="s">
        <v>1505</v>
      </c>
      <c r="R841" s="54">
        <v>1220</v>
      </c>
      <c r="S841" s="54">
        <v>49.999999999999993</v>
      </c>
      <c r="T841" s="68">
        <f t="shared" ref="T841" si="313">R841*S841</f>
        <v>60999.999999999993</v>
      </c>
      <c r="U841" s="68">
        <f t="shared" si="285"/>
        <v>68320</v>
      </c>
      <c r="V841" s="46"/>
      <c r="W841" s="36">
        <v>2016</v>
      </c>
      <c r="X841" s="181"/>
    </row>
    <row r="842" spans="1:24" outlineLevel="1">
      <c r="A842" s="228" t="s">
        <v>3554</v>
      </c>
      <c r="B842" s="39" t="s">
        <v>24</v>
      </c>
      <c r="C842" s="180" t="s">
        <v>3555</v>
      </c>
      <c r="D842" s="40" t="s">
        <v>3549</v>
      </c>
      <c r="E842" s="40" t="s">
        <v>3556</v>
      </c>
      <c r="F842" s="41" t="s">
        <v>3557</v>
      </c>
      <c r="G842" s="219" t="s">
        <v>34</v>
      </c>
      <c r="H842" s="42">
        <v>0</v>
      </c>
      <c r="I842" s="43">
        <v>230000000</v>
      </c>
      <c r="J842" s="36" t="s">
        <v>1155</v>
      </c>
      <c r="K842" s="44" t="s">
        <v>31</v>
      </c>
      <c r="L842" s="41" t="s">
        <v>1501</v>
      </c>
      <c r="M842" s="36" t="s">
        <v>1502</v>
      </c>
      <c r="N842" s="42" t="s">
        <v>2561</v>
      </c>
      <c r="O842" s="45" t="s">
        <v>1504</v>
      </c>
      <c r="P842" s="36">
        <v>796</v>
      </c>
      <c r="Q842" s="36" t="s">
        <v>1505</v>
      </c>
      <c r="R842" s="54">
        <v>1400</v>
      </c>
      <c r="S842" s="54">
        <v>89.999999999999986</v>
      </c>
      <c r="T842" s="68">
        <v>0</v>
      </c>
      <c r="U842" s="68">
        <f t="shared" si="285"/>
        <v>0</v>
      </c>
      <c r="V842" s="46"/>
      <c r="W842" s="36">
        <v>2016</v>
      </c>
      <c r="X842" s="47" t="s">
        <v>3977</v>
      </c>
    </row>
    <row r="843" spans="1:24" outlineLevel="1">
      <c r="A843" s="228" t="s">
        <v>4107</v>
      </c>
      <c r="B843" s="39" t="s">
        <v>24</v>
      </c>
      <c r="C843" s="180" t="s">
        <v>3555</v>
      </c>
      <c r="D843" s="40" t="s">
        <v>3549</v>
      </c>
      <c r="E843" s="40" t="s">
        <v>3556</v>
      </c>
      <c r="F843" s="41" t="s">
        <v>3557</v>
      </c>
      <c r="G843" s="219" t="s">
        <v>28</v>
      </c>
      <c r="H843" s="42">
        <v>0</v>
      </c>
      <c r="I843" s="43">
        <v>230000000</v>
      </c>
      <c r="J843" s="36" t="s">
        <v>1155</v>
      </c>
      <c r="K843" s="44" t="s">
        <v>31</v>
      </c>
      <c r="L843" s="41" t="s">
        <v>1501</v>
      </c>
      <c r="M843" s="36" t="s">
        <v>1502</v>
      </c>
      <c r="N843" s="42" t="s">
        <v>2561</v>
      </c>
      <c r="O843" s="45" t="s">
        <v>1504</v>
      </c>
      <c r="P843" s="36">
        <v>796</v>
      </c>
      <c r="Q843" s="36" t="s">
        <v>1505</v>
      </c>
      <c r="R843" s="54">
        <v>900</v>
      </c>
      <c r="S843" s="54">
        <v>89.999999999999986</v>
      </c>
      <c r="T843" s="68">
        <f t="shared" ref="T843" si="314">R843*S843</f>
        <v>80999.999999999985</v>
      </c>
      <c r="U843" s="68">
        <f t="shared" si="285"/>
        <v>90719.999999999985</v>
      </c>
      <c r="V843" s="46"/>
      <c r="W843" s="36">
        <v>2016</v>
      </c>
      <c r="X843" s="181"/>
    </row>
    <row r="844" spans="1:24" outlineLevel="1">
      <c r="A844" s="228" t="s">
        <v>3558</v>
      </c>
      <c r="B844" s="39" t="s">
        <v>24</v>
      </c>
      <c r="C844" s="180" t="s">
        <v>3559</v>
      </c>
      <c r="D844" s="40" t="s">
        <v>3549</v>
      </c>
      <c r="E844" s="40" t="s">
        <v>3560</v>
      </c>
      <c r="F844" s="41" t="s">
        <v>3561</v>
      </c>
      <c r="G844" s="219" t="s">
        <v>34</v>
      </c>
      <c r="H844" s="42">
        <v>0</v>
      </c>
      <c r="I844" s="43">
        <v>230000000</v>
      </c>
      <c r="J844" s="36" t="s">
        <v>1155</v>
      </c>
      <c r="K844" s="44" t="s">
        <v>31</v>
      </c>
      <c r="L844" s="41" t="s">
        <v>1501</v>
      </c>
      <c r="M844" s="36" t="s">
        <v>1502</v>
      </c>
      <c r="N844" s="42" t="s">
        <v>2561</v>
      </c>
      <c r="O844" s="45" t="s">
        <v>1504</v>
      </c>
      <c r="P844" s="36">
        <v>796</v>
      </c>
      <c r="Q844" s="36" t="s">
        <v>1505</v>
      </c>
      <c r="R844" s="54">
        <v>1400</v>
      </c>
      <c r="S844" s="54">
        <v>89.999999999999986</v>
      </c>
      <c r="T844" s="68">
        <v>0</v>
      </c>
      <c r="U844" s="68">
        <f t="shared" si="285"/>
        <v>0</v>
      </c>
      <c r="V844" s="46"/>
      <c r="W844" s="36">
        <v>2016</v>
      </c>
      <c r="X844" s="47" t="s">
        <v>3977</v>
      </c>
    </row>
    <row r="845" spans="1:24" outlineLevel="1">
      <c r="A845" s="228" t="s">
        <v>4108</v>
      </c>
      <c r="B845" s="39" t="s">
        <v>24</v>
      </c>
      <c r="C845" s="180" t="s">
        <v>3559</v>
      </c>
      <c r="D845" s="40" t="s">
        <v>3549</v>
      </c>
      <c r="E845" s="40" t="s">
        <v>3560</v>
      </c>
      <c r="F845" s="41" t="s">
        <v>3561</v>
      </c>
      <c r="G845" s="219" t="s">
        <v>28</v>
      </c>
      <c r="H845" s="42">
        <v>0</v>
      </c>
      <c r="I845" s="43">
        <v>230000000</v>
      </c>
      <c r="J845" s="36" t="s">
        <v>1155</v>
      </c>
      <c r="K845" s="44" t="s">
        <v>31</v>
      </c>
      <c r="L845" s="41" t="s">
        <v>1501</v>
      </c>
      <c r="M845" s="36" t="s">
        <v>1502</v>
      </c>
      <c r="N845" s="42" t="s">
        <v>2561</v>
      </c>
      <c r="O845" s="45" t="s">
        <v>1504</v>
      </c>
      <c r="P845" s="36">
        <v>796</v>
      </c>
      <c r="Q845" s="36" t="s">
        <v>1505</v>
      </c>
      <c r="R845" s="54">
        <v>1250</v>
      </c>
      <c r="S845" s="54">
        <v>89.999999999999986</v>
      </c>
      <c r="T845" s="68">
        <f t="shared" ref="T845" si="315">R845*S845</f>
        <v>112499.99999999999</v>
      </c>
      <c r="U845" s="68">
        <f t="shared" si="285"/>
        <v>126000</v>
      </c>
      <c r="V845" s="46"/>
      <c r="W845" s="36">
        <v>2016</v>
      </c>
      <c r="X845" s="181"/>
    </row>
    <row r="846" spans="1:24" outlineLevel="1">
      <c r="A846" s="228" t="s">
        <v>3562</v>
      </c>
      <c r="B846" s="39" t="s">
        <v>24</v>
      </c>
      <c r="C846" s="180" t="s">
        <v>3563</v>
      </c>
      <c r="D846" s="40" t="s">
        <v>3564</v>
      </c>
      <c r="E846" s="40" t="s">
        <v>3565</v>
      </c>
      <c r="F846" s="41" t="s">
        <v>3566</v>
      </c>
      <c r="G846" s="219" t="s">
        <v>34</v>
      </c>
      <c r="H846" s="42">
        <v>0</v>
      </c>
      <c r="I846" s="43">
        <v>230000000</v>
      </c>
      <c r="J846" s="36" t="s">
        <v>1155</v>
      </c>
      <c r="K846" s="44" t="s">
        <v>31</v>
      </c>
      <c r="L846" s="41" t="s">
        <v>1501</v>
      </c>
      <c r="M846" s="36" t="s">
        <v>1502</v>
      </c>
      <c r="N846" s="42" t="s">
        <v>2561</v>
      </c>
      <c r="O846" s="45" t="s">
        <v>1504</v>
      </c>
      <c r="P846" s="36">
        <v>796</v>
      </c>
      <c r="Q846" s="36" t="s">
        <v>1505</v>
      </c>
      <c r="R846" s="54">
        <v>3800</v>
      </c>
      <c r="S846" s="54">
        <v>9.9999999999999982</v>
      </c>
      <c r="T846" s="68">
        <v>0</v>
      </c>
      <c r="U846" s="68">
        <f t="shared" si="285"/>
        <v>0</v>
      </c>
      <c r="V846" s="46"/>
      <c r="W846" s="36">
        <v>2016</v>
      </c>
      <c r="X846" s="181">
        <v>7</v>
      </c>
    </row>
    <row r="847" spans="1:24" outlineLevel="1">
      <c r="A847" s="228" t="s">
        <v>4109</v>
      </c>
      <c r="B847" s="39" t="s">
        <v>24</v>
      </c>
      <c r="C847" s="180" t="s">
        <v>3563</v>
      </c>
      <c r="D847" s="40" t="s">
        <v>3564</v>
      </c>
      <c r="E847" s="40" t="s">
        <v>3565</v>
      </c>
      <c r="F847" s="41" t="s">
        <v>3566</v>
      </c>
      <c r="G847" s="219" t="s">
        <v>28</v>
      </c>
      <c r="H847" s="42">
        <v>0</v>
      </c>
      <c r="I847" s="43">
        <v>230000000</v>
      </c>
      <c r="J847" s="36" t="s">
        <v>1155</v>
      </c>
      <c r="K847" s="44" t="s">
        <v>31</v>
      </c>
      <c r="L847" s="41" t="s">
        <v>1501</v>
      </c>
      <c r="M847" s="36" t="s">
        <v>1502</v>
      </c>
      <c r="N847" s="42" t="s">
        <v>2561</v>
      </c>
      <c r="O847" s="45" t="s">
        <v>1504</v>
      </c>
      <c r="P847" s="36">
        <v>796</v>
      </c>
      <c r="Q847" s="36" t="s">
        <v>1505</v>
      </c>
      <c r="R847" s="54">
        <v>3800</v>
      </c>
      <c r="S847" s="54">
        <v>9.9999999999999982</v>
      </c>
      <c r="T847" s="68">
        <f t="shared" ref="T847" si="316">R847*S847</f>
        <v>37999.999999999993</v>
      </c>
      <c r="U847" s="68">
        <f t="shared" si="285"/>
        <v>42559.999999999993</v>
      </c>
      <c r="V847" s="46"/>
      <c r="W847" s="36">
        <v>2016</v>
      </c>
      <c r="X847" s="181"/>
    </row>
    <row r="848" spans="1:24" outlineLevel="1">
      <c r="A848" s="228" t="s">
        <v>3567</v>
      </c>
      <c r="B848" s="39" t="s">
        <v>24</v>
      </c>
      <c r="C848" s="180" t="s">
        <v>3568</v>
      </c>
      <c r="D848" s="40" t="s">
        <v>3569</v>
      </c>
      <c r="E848" s="40" t="s">
        <v>3570</v>
      </c>
      <c r="F848" s="41" t="s">
        <v>3571</v>
      </c>
      <c r="G848" s="219" t="s">
        <v>34</v>
      </c>
      <c r="H848" s="42">
        <v>0</v>
      </c>
      <c r="I848" s="43">
        <v>230000000</v>
      </c>
      <c r="J848" s="36" t="s">
        <v>1155</v>
      </c>
      <c r="K848" s="44" t="s">
        <v>31</v>
      </c>
      <c r="L848" s="41" t="s">
        <v>1501</v>
      </c>
      <c r="M848" s="36" t="s">
        <v>1502</v>
      </c>
      <c r="N848" s="42" t="s">
        <v>2561</v>
      </c>
      <c r="O848" s="45" t="s">
        <v>1504</v>
      </c>
      <c r="P848" s="36">
        <v>796</v>
      </c>
      <c r="Q848" s="36" t="s">
        <v>1505</v>
      </c>
      <c r="R848" s="54">
        <v>1520</v>
      </c>
      <c r="S848" s="54">
        <v>11.999999999999998</v>
      </c>
      <c r="T848" s="68">
        <v>0</v>
      </c>
      <c r="U848" s="68">
        <f t="shared" si="285"/>
        <v>0</v>
      </c>
      <c r="V848" s="46"/>
      <c r="W848" s="36">
        <v>2016</v>
      </c>
      <c r="X848" s="181">
        <v>7</v>
      </c>
    </row>
    <row r="849" spans="1:24" outlineLevel="1">
      <c r="A849" s="228" t="s">
        <v>4110</v>
      </c>
      <c r="B849" s="39" t="s">
        <v>24</v>
      </c>
      <c r="C849" s="180" t="s">
        <v>3568</v>
      </c>
      <c r="D849" s="40" t="s">
        <v>3569</v>
      </c>
      <c r="E849" s="40" t="s">
        <v>3570</v>
      </c>
      <c r="F849" s="41" t="s">
        <v>3571</v>
      </c>
      <c r="G849" s="219" t="s">
        <v>28</v>
      </c>
      <c r="H849" s="42">
        <v>0</v>
      </c>
      <c r="I849" s="43">
        <v>230000000</v>
      </c>
      <c r="J849" s="36" t="s">
        <v>1155</v>
      </c>
      <c r="K849" s="44" t="s">
        <v>31</v>
      </c>
      <c r="L849" s="41" t="s">
        <v>1501</v>
      </c>
      <c r="M849" s="36" t="s">
        <v>1502</v>
      </c>
      <c r="N849" s="42" t="s">
        <v>2561</v>
      </c>
      <c r="O849" s="45" t="s">
        <v>1504</v>
      </c>
      <c r="P849" s="36">
        <v>796</v>
      </c>
      <c r="Q849" s="36" t="s">
        <v>1505</v>
      </c>
      <c r="R849" s="54">
        <v>1520</v>
      </c>
      <c r="S849" s="54">
        <v>11.999999999999998</v>
      </c>
      <c r="T849" s="68">
        <f t="shared" ref="T849" si="317">R849*S849</f>
        <v>18239.999999999996</v>
      </c>
      <c r="U849" s="68">
        <f t="shared" si="285"/>
        <v>20428.8</v>
      </c>
      <c r="V849" s="46"/>
      <c r="W849" s="36">
        <v>2016</v>
      </c>
      <c r="X849" s="181"/>
    </row>
    <row r="850" spans="1:24" outlineLevel="1">
      <c r="A850" s="228" t="s">
        <v>3572</v>
      </c>
      <c r="B850" s="39" t="s">
        <v>24</v>
      </c>
      <c r="C850" s="180" t="s">
        <v>3573</v>
      </c>
      <c r="D850" s="40" t="s">
        <v>3569</v>
      </c>
      <c r="E850" s="40" t="s">
        <v>3574</v>
      </c>
      <c r="F850" s="41" t="s">
        <v>3575</v>
      </c>
      <c r="G850" s="219" t="s">
        <v>34</v>
      </c>
      <c r="H850" s="42">
        <v>0</v>
      </c>
      <c r="I850" s="43">
        <v>230000000</v>
      </c>
      <c r="J850" s="36" t="s">
        <v>1155</v>
      </c>
      <c r="K850" s="44" t="s">
        <v>31</v>
      </c>
      <c r="L850" s="41" t="s">
        <v>1501</v>
      </c>
      <c r="M850" s="36" t="s">
        <v>1502</v>
      </c>
      <c r="N850" s="42" t="s">
        <v>2561</v>
      </c>
      <c r="O850" s="45" t="s">
        <v>1504</v>
      </c>
      <c r="P850" s="36">
        <v>796</v>
      </c>
      <c r="Q850" s="36" t="s">
        <v>1505</v>
      </c>
      <c r="R850" s="54">
        <v>2575</v>
      </c>
      <c r="S850" s="54">
        <v>36.999999999999993</v>
      </c>
      <c r="T850" s="68">
        <v>0</v>
      </c>
      <c r="U850" s="68">
        <f t="shared" si="285"/>
        <v>0</v>
      </c>
      <c r="V850" s="46"/>
      <c r="W850" s="36">
        <v>2016</v>
      </c>
      <c r="X850" s="47" t="s">
        <v>3977</v>
      </c>
    </row>
    <row r="851" spans="1:24" outlineLevel="1">
      <c r="A851" s="228" t="s">
        <v>4111</v>
      </c>
      <c r="B851" s="39" t="s">
        <v>24</v>
      </c>
      <c r="C851" s="180" t="s">
        <v>3573</v>
      </c>
      <c r="D851" s="40" t="s">
        <v>3569</v>
      </c>
      <c r="E851" s="40" t="s">
        <v>3574</v>
      </c>
      <c r="F851" s="41" t="s">
        <v>3575</v>
      </c>
      <c r="G851" s="219" t="s">
        <v>28</v>
      </c>
      <c r="H851" s="42">
        <v>0</v>
      </c>
      <c r="I851" s="43">
        <v>230000000</v>
      </c>
      <c r="J851" s="36" t="s">
        <v>1155</v>
      </c>
      <c r="K851" s="44" t="s">
        <v>31</v>
      </c>
      <c r="L851" s="41" t="s">
        <v>1501</v>
      </c>
      <c r="M851" s="36" t="s">
        <v>1502</v>
      </c>
      <c r="N851" s="42" t="s">
        <v>2561</v>
      </c>
      <c r="O851" s="45" t="s">
        <v>1504</v>
      </c>
      <c r="P851" s="36">
        <v>796</v>
      </c>
      <c r="Q851" s="36" t="s">
        <v>1505</v>
      </c>
      <c r="R851" s="54">
        <v>1075</v>
      </c>
      <c r="S851" s="54">
        <v>36.999999999999993</v>
      </c>
      <c r="T851" s="68">
        <f t="shared" ref="T851" si="318">R851*S851</f>
        <v>39774.999999999993</v>
      </c>
      <c r="U851" s="68">
        <f t="shared" si="285"/>
        <v>44547.999999999993</v>
      </c>
      <c r="V851" s="46"/>
      <c r="W851" s="36">
        <v>2016</v>
      </c>
      <c r="X851" s="181"/>
    </row>
    <row r="852" spans="1:24" outlineLevel="1">
      <c r="A852" s="228" t="s">
        <v>3576</v>
      </c>
      <c r="B852" s="39" t="s">
        <v>24</v>
      </c>
      <c r="C852" s="180" t="s">
        <v>3577</v>
      </c>
      <c r="D852" s="40" t="s">
        <v>3569</v>
      </c>
      <c r="E852" s="40" t="s">
        <v>3578</v>
      </c>
      <c r="F852" s="41" t="s">
        <v>3579</v>
      </c>
      <c r="G852" s="219" t="s">
        <v>34</v>
      </c>
      <c r="H852" s="42">
        <v>0</v>
      </c>
      <c r="I852" s="43">
        <v>230000000</v>
      </c>
      <c r="J852" s="36" t="s">
        <v>1155</v>
      </c>
      <c r="K852" s="44" t="s">
        <v>31</v>
      </c>
      <c r="L852" s="41" t="s">
        <v>1501</v>
      </c>
      <c r="M852" s="36" t="s">
        <v>1502</v>
      </c>
      <c r="N852" s="42" t="s">
        <v>2561</v>
      </c>
      <c r="O852" s="45" t="s">
        <v>1504</v>
      </c>
      <c r="P852" s="36">
        <v>796</v>
      </c>
      <c r="Q852" s="36" t="s">
        <v>1505</v>
      </c>
      <c r="R852" s="54">
        <v>1112</v>
      </c>
      <c r="S852" s="54">
        <v>19</v>
      </c>
      <c r="T852" s="68">
        <v>0</v>
      </c>
      <c r="U852" s="68">
        <f t="shared" si="285"/>
        <v>0</v>
      </c>
      <c r="V852" s="46"/>
      <c r="W852" s="36">
        <v>2016</v>
      </c>
      <c r="X852" s="181">
        <v>7</v>
      </c>
    </row>
    <row r="853" spans="1:24" outlineLevel="1">
      <c r="A853" s="228" t="s">
        <v>4112</v>
      </c>
      <c r="B853" s="39" t="s">
        <v>24</v>
      </c>
      <c r="C853" s="180" t="s">
        <v>3577</v>
      </c>
      <c r="D853" s="40" t="s">
        <v>3569</v>
      </c>
      <c r="E853" s="40" t="s">
        <v>3578</v>
      </c>
      <c r="F853" s="41" t="s">
        <v>3579</v>
      </c>
      <c r="G853" s="219" t="s">
        <v>28</v>
      </c>
      <c r="H853" s="42">
        <v>0</v>
      </c>
      <c r="I853" s="43">
        <v>230000000</v>
      </c>
      <c r="J853" s="36" t="s">
        <v>1155</v>
      </c>
      <c r="K853" s="44" t="s">
        <v>31</v>
      </c>
      <c r="L853" s="41" t="s">
        <v>1501</v>
      </c>
      <c r="M853" s="36" t="s">
        <v>1502</v>
      </c>
      <c r="N853" s="42" t="s">
        <v>2561</v>
      </c>
      <c r="O853" s="45" t="s">
        <v>1504</v>
      </c>
      <c r="P853" s="36">
        <v>796</v>
      </c>
      <c r="Q853" s="36" t="s">
        <v>1505</v>
      </c>
      <c r="R853" s="54">
        <v>1112</v>
      </c>
      <c r="S853" s="54">
        <v>19</v>
      </c>
      <c r="T853" s="68">
        <f t="shared" ref="T853" si="319">R853*S853</f>
        <v>21128</v>
      </c>
      <c r="U853" s="68">
        <f t="shared" si="285"/>
        <v>23663.360000000001</v>
      </c>
      <c r="V853" s="46"/>
      <c r="W853" s="36">
        <v>2016</v>
      </c>
      <c r="X853" s="181"/>
    </row>
    <row r="854" spans="1:24" outlineLevel="1">
      <c r="A854" s="228" t="s">
        <v>3580</v>
      </c>
      <c r="B854" s="39" t="s">
        <v>24</v>
      </c>
      <c r="C854" s="180" t="s">
        <v>3581</v>
      </c>
      <c r="D854" s="40" t="s">
        <v>3569</v>
      </c>
      <c r="E854" s="40" t="s">
        <v>3582</v>
      </c>
      <c r="F854" s="41" t="s">
        <v>3583</v>
      </c>
      <c r="G854" s="219" t="s">
        <v>34</v>
      </c>
      <c r="H854" s="42">
        <v>0</v>
      </c>
      <c r="I854" s="43">
        <v>230000000</v>
      </c>
      <c r="J854" s="36" t="s">
        <v>1155</v>
      </c>
      <c r="K854" s="44" t="s">
        <v>31</v>
      </c>
      <c r="L854" s="41" t="s">
        <v>1501</v>
      </c>
      <c r="M854" s="36" t="s">
        <v>1502</v>
      </c>
      <c r="N854" s="42" t="s">
        <v>2561</v>
      </c>
      <c r="O854" s="45" t="s">
        <v>1504</v>
      </c>
      <c r="P854" s="36">
        <v>796</v>
      </c>
      <c r="Q854" s="36" t="s">
        <v>1505</v>
      </c>
      <c r="R854" s="54">
        <v>100</v>
      </c>
      <c r="S854" s="54">
        <v>44.999999999999993</v>
      </c>
      <c r="T854" s="68">
        <v>0</v>
      </c>
      <c r="U854" s="68">
        <f t="shared" si="285"/>
        <v>0</v>
      </c>
      <c r="V854" s="46"/>
      <c r="W854" s="36">
        <v>2016</v>
      </c>
      <c r="X854" s="181" t="s">
        <v>3918</v>
      </c>
    </row>
    <row r="855" spans="1:24" outlineLevel="1">
      <c r="A855" s="228" t="s">
        <v>3584</v>
      </c>
      <c r="B855" s="39" t="s">
        <v>24</v>
      </c>
      <c r="C855" s="180" t="s">
        <v>3585</v>
      </c>
      <c r="D855" s="40" t="s">
        <v>3569</v>
      </c>
      <c r="E855" s="40" t="s">
        <v>3586</v>
      </c>
      <c r="F855" s="41" t="s">
        <v>3587</v>
      </c>
      <c r="G855" s="219" t="s">
        <v>34</v>
      </c>
      <c r="H855" s="42">
        <v>0</v>
      </c>
      <c r="I855" s="43">
        <v>230000000</v>
      </c>
      <c r="J855" s="36" t="s">
        <v>1155</v>
      </c>
      <c r="K855" s="44" t="s">
        <v>31</v>
      </c>
      <c r="L855" s="41" t="s">
        <v>1501</v>
      </c>
      <c r="M855" s="36" t="s">
        <v>1502</v>
      </c>
      <c r="N855" s="42" t="s">
        <v>2561</v>
      </c>
      <c r="O855" s="45" t="s">
        <v>1504</v>
      </c>
      <c r="P855" s="36">
        <v>796</v>
      </c>
      <c r="Q855" s="36" t="s">
        <v>1505</v>
      </c>
      <c r="R855" s="54">
        <v>2050</v>
      </c>
      <c r="S855" s="54">
        <v>9.9999999999999982</v>
      </c>
      <c r="T855" s="68">
        <v>0</v>
      </c>
      <c r="U855" s="68">
        <f t="shared" si="285"/>
        <v>0</v>
      </c>
      <c r="V855" s="46"/>
      <c r="W855" s="36">
        <v>2016</v>
      </c>
      <c r="X855" s="181">
        <v>7</v>
      </c>
    </row>
    <row r="856" spans="1:24" outlineLevel="1">
      <c r="A856" s="228" t="s">
        <v>4113</v>
      </c>
      <c r="B856" s="39" t="s">
        <v>24</v>
      </c>
      <c r="C856" s="180" t="s">
        <v>3585</v>
      </c>
      <c r="D856" s="40" t="s">
        <v>3569</v>
      </c>
      <c r="E856" s="40" t="s">
        <v>3586</v>
      </c>
      <c r="F856" s="41" t="s">
        <v>3587</v>
      </c>
      <c r="G856" s="219" t="s">
        <v>28</v>
      </c>
      <c r="H856" s="42">
        <v>0</v>
      </c>
      <c r="I856" s="43">
        <v>230000000</v>
      </c>
      <c r="J856" s="36" t="s">
        <v>1155</v>
      </c>
      <c r="K856" s="44" t="s">
        <v>31</v>
      </c>
      <c r="L856" s="41" t="s">
        <v>1501</v>
      </c>
      <c r="M856" s="36" t="s">
        <v>1502</v>
      </c>
      <c r="N856" s="42" t="s">
        <v>2561</v>
      </c>
      <c r="O856" s="45" t="s">
        <v>1504</v>
      </c>
      <c r="P856" s="36">
        <v>796</v>
      </c>
      <c r="Q856" s="36" t="s">
        <v>1505</v>
      </c>
      <c r="R856" s="54">
        <v>2050</v>
      </c>
      <c r="S856" s="54">
        <v>9.9999999999999982</v>
      </c>
      <c r="T856" s="68">
        <f t="shared" ref="T856" si="320">R856*S856</f>
        <v>20499.999999999996</v>
      </c>
      <c r="U856" s="68">
        <f t="shared" si="285"/>
        <v>22959.999999999996</v>
      </c>
      <c r="V856" s="46"/>
      <c r="W856" s="36">
        <v>2016</v>
      </c>
      <c r="X856" s="181"/>
    </row>
    <row r="857" spans="1:24" outlineLevel="1">
      <c r="A857" s="228" t="s">
        <v>3588</v>
      </c>
      <c r="B857" s="39" t="s">
        <v>24</v>
      </c>
      <c r="C857" s="180" t="s">
        <v>3589</v>
      </c>
      <c r="D857" s="40" t="s">
        <v>3590</v>
      </c>
      <c r="E857" s="40" t="s">
        <v>3591</v>
      </c>
      <c r="F857" s="41" t="s">
        <v>3592</v>
      </c>
      <c r="G857" s="219" t="s">
        <v>34</v>
      </c>
      <c r="H857" s="42">
        <v>0</v>
      </c>
      <c r="I857" s="43">
        <v>230000000</v>
      </c>
      <c r="J857" s="36" t="s">
        <v>1155</v>
      </c>
      <c r="K857" s="44" t="s">
        <v>31</v>
      </c>
      <c r="L857" s="41" t="s">
        <v>1501</v>
      </c>
      <c r="M857" s="36" t="s">
        <v>1502</v>
      </c>
      <c r="N857" s="42" t="s">
        <v>2561</v>
      </c>
      <c r="O857" s="45" t="s">
        <v>1504</v>
      </c>
      <c r="P857" s="36">
        <v>796</v>
      </c>
      <c r="Q857" s="36" t="s">
        <v>1505</v>
      </c>
      <c r="R857" s="54">
        <v>1650</v>
      </c>
      <c r="S857" s="54">
        <v>22</v>
      </c>
      <c r="T857" s="68">
        <v>0</v>
      </c>
      <c r="U857" s="68">
        <f t="shared" si="285"/>
        <v>0</v>
      </c>
      <c r="V857" s="46"/>
      <c r="W857" s="36">
        <v>2016</v>
      </c>
      <c r="X857" s="181">
        <v>7</v>
      </c>
    </row>
    <row r="858" spans="1:24" outlineLevel="1">
      <c r="A858" s="228" t="s">
        <v>4114</v>
      </c>
      <c r="B858" s="39" t="s">
        <v>24</v>
      </c>
      <c r="C858" s="180" t="s">
        <v>3589</v>
      </c>
      <c r="D858" s="40" t="s">
        <v>3590</v>
      </c>
      <c r="E858" s="40" t="s">
        <v>3591</v>
      </c>
      <c r="F858" s="41" t="s">
        <v>3592</v>
      </c>
      <c r="G858" s="219" t="s">
        <v>28</v>
      </c>
      <c r="H858" s="42">
        <v>0</v>
      </c>
      <c r="I858" s="43">
        <v>230000000</v>
      </c>
      <c r="J858" s="36" t="s">
        <v>1155</v>
      </c>
      <c r="K858" s="44" t="s">
        <v>31</v>
      </c>
      <c r="L858" s="41" t="s">
        <v>1501</v>
      </c>
      <c r="M858" s="36" t="s">
        <v>1502</v>
      </c>
      <c r="N858" s="42" t="s">
        <v>2561</v>
      </c>
      <c r="O858" s="45" t="s">
        <v>1504</v>
      </c>
      <c r="P858" s="36">
        <v>796</v>
      </c>
      <c r="Q858" s="36" t="s">
        <v>1505</v>
      </c>
      <c r="R858" s="54">
        <v>1650</v>
      </c>
      <c r="S858" s="54">
        <v>22</v>
      </c>
      <c r="T858" s="68">
        <f t="shared" ref="T858" si="321">R858*S858</f>
        <v>36300</v>
      </c>
      <c r="U858" s="68">
        <f t="shared" si="285"/>
        <v>40656.000000000007</v>
      </c>
      <c r="V858" s="46"/>
      <c r="W858" s="36">
        <v>2016</v>
      </c>
      <c r="X858" s="181"/>
    </row>
    <row r="859" spans="1:24" outlineLevel="1">
      <c r="A859" s="228" t="s">
        <v>3593</v>
      </c>
      <c r="B859" s="39" t="s">
        <v>24</v>
      </c>
      <c r="C859" s="180" t="s">
        <v>3594</v>
      </c>
      <c r="D859" s="40" t="s">
        <v>3595</v>
      </c>
      <c r="E859" s="40" t="s">
        <v>3596</v>
      </c>
      <c r="F859" s="41" t="s">
        <v>3597</v>
      </c>
      <c r="G859" s="219" t="s">
        <v>34</v>
      </c>
      <c r="H859" s="42">
        <v>0</v>
      </c>
      <c r="I859" s="43">
        <v>230000000</v>
      </c>
      <c r="J859" s="36" t="s">
        <v>1155</v>
      </c>
      <c r="K859" s="44" t="s">
        <v>31</v>
      </c>
      <c r="L859" s="41" t="s">
        <v>1501</v>
      </c>
      <c r="M859" s="36" t="s">
        <v>1502</v>
      </c>
      <c r="N859" s="42" t="s">
        <v>2561</v>
      </c>
      <c r="O859" s="45" t="s">
        <v>1504</v>
      </c>
      <c r="P859" s="36">
        <v>5111</v>
      </c>
      <c r="Q859" s="36" t="s">
        <v>3387</v>
      </c>
      <c r="R859" s="54">
        <v>1225</v>
      </c>
      <c r="S859" s="54">
        <v>88</v>
      </c>
      <c r="T859" s="68">
        <v>0</v>
      </c>
      <c r="U859" s="68">
        <f t="shared" si="285"/>
        <v>0</v>
      </c>
      <c r="V859" s="46"/>
      <c r="W859" s="36">
        <v>2016</v>
      </c>
      <c r="X859" s="181">
        <v>7</v>
      </c>
    </row>
    <row r="860" spans="1:24" outlineLevel="1">
      <c r="A860" s="228" t="s">
        <v>4115</v>
      </c>
      <c r="B860" s="39" t="s">
        <v>24</v>
      </c>
      <c r="C860" s="180" t="s">
        <v>3594</v>
      </c>
      <c r="D860" s="40" t="s">
        <v>3595</v>
      </c>
      <c r="E860" s="40" t="s">
        <v>3596</v>
      </c>
      <c r="F860" s="41" t="s">
        <v>3597</v>
      </c>
      <c r="G860" s="219" t="s">
        <v>28</v>
      </c>
      <c r="H860" s="42">
        <v>0</v>
      </c>
      <c r="I860" s="43">
        <v>230000000</v>
      </c>
      <c r="J860" s="36" t="s">
        <v>1155</v>
      </c>
      <c r="K860" s="44" t="s">
        <v>31</v>
      </c>
      <c r="L860" s="41" t="s">
        <v>1501</v>
      </c>
      <c r="M860" s="36" t="s">
        <v>1502</v>
      </c>
      <c r="N860" s="42" t="s">
        <v>2561</v>
      </c>
      <c r="O860" s="45" t="s">
        <v>1504</v>
      </c>
      <c r="P860" s="36">
        <v>5111</v>
      </c>
      <c r="Q860" s="36" t="s">
        <v>3387</v>
      </c>
      <c r="R860" s="54">
        <v>1225</v>
      </c>
      <c r="S860" s="54">
        <v>88</v>
      </c>
      <c r="T860" s="68">
        <f t="shared" ref="T860" si="322">R860*S860</f>
        <v>107800</v>
      </c>
      <c r="U860" s="68">
        <f t="shared" si="285"/>
        <v>120736.00000000001</v>
      </c>
      <c r="V860" s="46"/>
      <c r="W860" s="36">
        <v>2016</v>
      </c>
      <c r="X860" s="181"/>
    </row>
    <row r="861" spans="1:24" outlineLevel="1">
      <c r="A861" s="228" t="s">
        <v>3598</v>
      </c>
      <c r="B861" s="39" t="s">
        <v>24</v>
      </c>
      <c r="C861" s="180" t="s">
        <v>3594</v>
      </c>
      <c r="D861" s="40" t="s">
        <v>3595</v>
      </c>
      <c r="E861" s="40" t="s">
        <v>3596</v>
      </c>
      <c r="F861" s="41" t="s">
        <v>3599</v>
      </c>
      <c r="G861" s="219" t="s">
        <v>34</v>
      </c>
      <c r="H861" s="42">
        <v>0</v>
      </c>
      <c r="I861" s="43">
        <v>230000000</v>
      </c>
      <c r="J861" s="36" t="s">
        <v>1155</v>
      </c>
      <c r="K861" s="44" t="s">
        <v>31</v>
      </c>
      <c r="L861" s="41" t="s">
        <v>1501</v>
      </c>
      <c r="M861" s="36" t="s">
        <v>1502</v>
      </c>
      <c r="N861" s="42" t="s">
        <v>2561</v>
      </c>
      <c r="O861" s="45" t="s">
        <v>1504</v>
      </c>
      <c r="P861" s="36">
        <v>5111</v>
      </c>
      <c r="Q861" s="36" t="s">
        <v>3392</v>
      </c>
      <c r="R861" s="54">
        <v>1570</v>
      </c>
      <c r="S861" s="54">
        <v>49.999999999999993</v>
      </c>
      <c r="T861" s="68">
        <v>0</v>
      </c>
      <c r="U861" s="68">
        <f t="shared" si="285"/>
        <v>0</v>
      </c>
      <c r="V861" s="46"/>
      <c r="W861" s="36">
        <v>2016</v>
      </c>
      <c r="X861" s="181">
        <v>7</v>
      </c>
    </row>
    <row r="862" spans="1:24" outlineLevel="1">
      <c r="A862" s="228" t="s">
        <v>4116</v>
      </c>
      <c r="B862" s="39" t="s">
        <v>24</v>
      </c>
      <c r="C862" s="180" t="s">
        <v>3594</v>
      </c>
      <c r="D862" s="40" t="s">
        <v>3595</v>
      </c>
      <c r="E862" s="40" t="s">
        <v>3596</v>
      </c>
      <c r="F862" s="41" t="s">
        <v>3599</v>
      </c>
      <c r="G862" s="219" t="s">
        <v>28</v>
      </c>
      <c r="H862" s="42">
        <v>0</v>
      </c>
      <c r="I862" s="43">
        <v>230000000</v>
      </c>
      <c r="J862" s="36" t="s">
        <v>1155</v>
      </c>
      <c r="K862" s="44" t="s">
        <v>31</v>
      </c>
      <c r="L862" s="41" t="s">
        <v>1501</v>
      </c>
      <c r="M862" s="36" t="s">
        <v>1502</v>
      </c>
      <c r="N862" s="42" t="s">
        <v>2561</v>
      </c>
      <c r="O862" s="45" t="s">
        <v>1504</v>
      </c>
      <c r="P862" s="36">
        <v>5111</v>
      </c>
      <c r="Q862" s="36" t="s">
        <v>3392</v>
      </c>
      <c r="R862" s="54">
        <v>1570</v>
      </c>
      <c r="S862" s="54">
        <v>49.999999999999993</v>
      </c>
      <c r="T862" s="68">
        <f t="shared" ref="T862" si="323">R862*S862</f>
        <v>78499.999999999985</v>
      </c>
      <c r="U862" s="68">
        <f t="shared" si="285"/>
        <v>87919.999999999985</v>
      </c>
      <c r="V862" s="46"/>
      <c r="W862" s="36">
        <v>2016</v>
      </c>
      <c r="X862" s="181"/>
    </row>
    <row r="863" spans="1:24" outlineLevel="1">
      <c r="A863" s="228" t="s">
        <v>3600</v>
      </c>
      <c r="B863" s="39" t="s">
        <v>24</v>
      </c>
      <c r="C863" s="180" t="s">
        <v>3594</v>
      </c>
      <c r="D863" s="40" t="s">
        <v>3595</v>
      </c>
      <c r="E863" s="40" t="s">
        <v>3596</v>
      </c>
      <c r="F863" s="41" t="s">
        <v>3601</v>
      </c>
      <c r="G863" s="219" t="s">
        <v>34</v>
      </c>
      <c r="H863" s="42">
        <v>0</v>
      </c>
      <c r="I863" s="43">
        <v>230000000</v>
      </c>
      <c r="J863" s="36" t="s">
        <v>1155</v>
      </c>
      <c r="K863" s="44" t="s">
        <v>31</v>
      </c>
      <c r="L863" s="41" t="s">
        <v>1501</v>
      </c>
      <c r="M863" s="36" t="s">
        <v>1502</v>
      </c>
      <c r="N863" s="42" t="s">
        <v>2561</v>
      </c>
      <c r="O863" s="45" t="s">
        <v>1504</v>
      </c>
      <c r="P863" s="36">
        <v>5111</v>
      </c>
      <c r="Q863" s="36" t="s">
        <v>3387</v>
      </c>
      <c r="R863" s="54">
        <v>1620</v>
      </c>
      <c r="S863" s="54">
        <v>30</v>
      </c>
      <c r="T863" s="68">
        <v>0</v>
      </c>
      <c r="U863" s="68">
        <f t="shared" si="285"/>
        <v>0</v>
      </c>
      <c r="V863" s="46"/>
      <c r="W863" s="36">
        <v>2016</v>
      </c>
      <c r="X863" s="181">
        <v>7</v>
      </c>
    </row>
    <row r="864" spans="1:24" outlineLevel="1">
      <c r="A864" s="228" t="s">
        <v>4117</v>
      </c>
      <c r="B864" s="39" t="s">
        <v>24</v>
      </c>
      <c r="C864" s="180" t="s">
        <v>3594</v>
      </c>
      <c r="D864" s="40" t="s">
        <v>3595</v>
      </c>
      <c r="E864" s="40" t="s">
        <v>3596</v>
      </c>
      <c r="F864" s="41" t="s">
        <v>3601</v>
      </c>
      <c r="G864" s="219" t="s">
        <v>28</v>
      </c>
      <c r="H864" s="42">
        <v>0</v>
      </c>
      <c r="I864" s="43">
        <v>230000000</v>
      </c>
      <c r="J864" s="36" t="s">
        <v>1155</v>
      </c>
      <c r="K864" s="44" t="s">
        <v>31</v>
      </c>
      <c r="L864" s="41" t="s">
        <v>1501</v>
      </c>
      <c r="M864" s="36" t="s">
        <v>1502</v>
      </c>
      <c r="N864" s="42" t="s">
        <v>2561</v>
      </c>
      <c r="O864" s="45" t="s">
        <v>1504</v>
      </c>
      <c r="P864" s="36">
        <v>5111</v>
      </c>
      <c r="Q864" s="36" t="s">
        <v>3387</v>
      </c>
      <c r="R864" s="54">
        <v>1620</v>
      </c>
      <c r="S864" s="54">
        <v>30</v>
      </c>
      <c r="T864" s="68">
        <f t="shared" ref="T864" si="324">R864*S864</f>
        <v>48600</v>
      </c>
      <c r="U864" s="68">
        <f t="shared" si="285"/>
        <v>54432.000000000007</v>
      </c>
      <c r="V864" s="46"/>
      <c r="W864" s="36">
        <v>2016</v>
      </c>
      <c r="X864" s="181"/>
    </row>
    <row r="865" spans="1:24" outlineLevel="1">
      <c r="A865" s="228" t="s">
        <v>3602</v>
      </c>
      <c r="B865" s="39" t="s">
        <v>24</v>
      </c>
      <c r="C865" s="180" t="s">
        <v>3603</v>
      </c>
      <c r="D865" s="40" t="s">
        <v>3604</v>
      </c>
      <c r="E865" s="40" t="s">
        <v>3605</v>
      </c>
      <c r="F865" s="41" t="s">
        <v>3606</v>
      </c>
      <c r="G865" s="219" t="s">
        <v>34</v>
      </c>
      <c r="H865" s="42">
        <v>0</v>
      </c>
      <c r="I865" s="43">
        <v>230000000</v>
      </c>
      <c r="J865" s="36" t="s">
        <v>1155</v>
      </c>
      <c r="K865" s="44" t="s">
        <v>31</v>
      </c>
      <c r="L865" s="41" t="s">
        <v>1501</v>
      </c>
      <c r="M865" s="36" t="s">
        <v>1502</v>
      </c>
      <c r="N865" s="42" t="s">
        <v>2561</v>
      </c>
      <c r="O865" s="45" t="s">
        <v>1504</v>
      </c>
      <c r="P865" s="36">
        <v>778</v>
      </c>
      <c r="Q865" s="36" t="s">
        <v>1662</v>
      </c>
      <c r="R865" s="54">
        <v>1490</v>
      </c>
      <c r="S865" s="54">
        <v>49.999999999999993</v>
      </c>
      <c r="T865" s="68">
        <v>0</v>
      </c>
      <c r="U865" s="68">
        <f t="shared" si="285"/>
        <v>0</v>
      </c>
      <c r="V865" s="46"/>
      <c r="W865" s="36">
        <v>2016</v>
      </c>
      <c r="X865" s="181">
        <v>7</v>
      </c>
    </row>
    <row r="866" spans="1:24" outlineLevel="1">
      <c r="A866" s="228" t="s">
        <v>4118</v>
      </c>
      <c r="B866" s="39" t="s">
        <v>24</v>
      </c>
      <c r="C866" s="180" t="s">
        <v>3603</v>
      </c>
      <c r="D866" s="40" t="s">
        <v>3604</v>
      </c>
      <c r="E866" s="40" t="s">
        <v>3605</v>
      </c>
      <c r="F866" s="41" t="s">
        <v>3606</v>
      </c>
      <c r="G866" s="219" t="s">
        <v>28</v>
      </c>
      <c r="H866" s="42">
        <v>0</v>
      </c>
      <c r="I866" s="43">
        <v>230000000</v>
      </c>
      <c r="J866" s="36" t="s">
        <v>1155</v>
      </c>
      <c r="K866" s="44" t="s">
        <v>31</v>
      </c>
      <c r="L866" s="41" t="s">
        <v>1501</v>
      </c>
      <c r="M866" s="36" t="s">
        <v>1502</v>
      </c>
      <c r="N866" s="42" t="s">
        <v>2561</v>
      </c>
      <c r="O866" s="45" t="s">
        <v>1504</v>
      </c>
      <c r="P866" s="36">
        <v>778</v>
      </c>
      <c r="Q866" s="36" t="s">
        <v>1662</v>
      </c>
      <c r="R866" s="54">
        <v>1490</v>
      </c>
      <c r="S866" s="54">
        <v>49.999999999999993</v>
      </c>
      <c r="T866" s="68">
        <f t="shared" ref="T866" si="325">R866*S866</f>
        <v>74499.999999999985</v>
      </c>
      <c r="U866" s="68">
        <f t="shared" si="285"/>
        <v>83439.999999999985</v>
      </c>
      <c r="V866" s="46"/>
      <c r="W866" s="36">
        <v>2016</v>
      </c>
      <c r="X866" s="181"/>
    </row>
    <row r="867" spans="1:24" outlineLevel="1">
      <c r="A867" s="228" t="s">
        <v>3607</v>
      </c>
      <c r="B867" s="39" t="s">
        <v>24</v>
      </c>
      <c r="C867" s="180" t="s">
        <v>3608</v>
      </c>
      <c r="D867" s="40" t="s">
        <v>3609</v>
      </c>
      <c r="E867" s="40" t="s">
        <v>3610</v>
      </c>
      <c r="F867" s="41" t="s">
        <v>3611</v>
      </c>
      <c r="G867" s="219" t="s">
        <v>34</v>
      </c>
      <c r="H867" s="42">
        <v>0</v>
      </c>
      <c r="I867" s="43">
        <v>230000000</v>
      </c>
      <c r="J867" s="36" t="s">
        <v>1155</v>
      </c>
      <c r="K867" s="44" t="s">
        <v>31</v>
      </c>
      <c r="L867" s="41" t="s">
        <v>1501</v>
      </c>
      <c r="M867" s="36" t="s">
        <v>1502</v>
      </c>
      <c r="N867" s="42" t="s">
        <v>2561</v>
      </c>
      <c r="O867" s="45" t="s">
        <v>1504</v>
      </c>
      <c r="P867" s="36">
        <v>796</v>
      </c>
      <c r="Q867" s="36" t="s">
        <v>1505</v>
      </c>
      <c r="R867" s="54">
        <v>162</v>
      </c>
      <c r="S867" s="54">
        <v>3899.9999999999995</v>
      </c>
      <c r="T867" s="68">
        <v>0</v>
      </c>
      <c r="U867" s="68">
        <f t="shared" si="285"/>
        <v>0</v>
      </c>
      <c r="V867" s="46"/>
      <c r="W867" s="36">
        <v>2016</v>
      </c>
      <c r="X867" s="181">
        <v>7</v>
      </c>
    </row>
    <row r="868" spans="1:24" outlineLevel="1">
      <c r="A868" s="228" t="s">
        <v>4119</v>
      </c>
      <c r="B868" s="39" t="s">
        <v>24</v>
      </c>
      <c r="C868" s="180" t="s">
        <v>3608</v>
      </c>
      <c r="D868" s="40" t="s">
        <v>3609</v>
      </c>
      <c r="E868" s="40" t="s">
        <v>3610</v>
      </c>
      <c r="F868" s="41" t="s">
        <v>3611</v>
      </c>
      <c r="G868" s="219" t="s">
        <v>28</v>
      </c>
      <c r="H868" s="42">
        <v>0</v>
      </c>
      <c r="I868" s="43">
        <v>230000000</v>
      </c>
      <c r="J868" s="36" t="s">
        <v>1155</v>
      </c>
      <c r="K868" s="44" t="s">
        <v>31</v>
      </c>
      <c r="L868" s="41" t="s">
        <v>1501</v>
      </c>
      <c r="M868" s="36" t="s">
        <v>1502</v>
      </c>
      <c r="N868" s="42" t="s">
        <v>2561</v>
      </c>
      <c r="O868" s="45" t="s">
        <v>1504</v>
      </c>
      <c r="P868" s="36">
        <v>796</v>
      </c>
      <c r="Q868" s="36" t="s">
        <v>1505</v>
      </c>
      <c r="R868" s="54">
        <v>162</v>
      </c>
      <c r="S868" s="54">
        <v>3899.9999999999995</v>
      </c>
      <c r="T868" s="68">
        <f t="shared" ref="T868" si="326">R868*S868</f>
        <v>631799.99999999988</v>
      </c>
      <c r="U868" s="68">
        <f t="shared" si="285"/>
        <v>707615.99999999988</v>
      </c>
      <c r="V868" s="46"/>
      <c r="W868" s="36">
        <v>2016</v>
      </c>
      <c r="X868" s="181"/>
    </row>
    <row r="869" spans="1:24" outlineLevel="1">
      <c r="A869" s="228" t="s">
        <v>3612</v>
      </c>
      <c r="B869" s="39" t="s">
        <v>24</v>
      </c>
      <c r="C869" s="180" t="s">
        <v>3608</v>
      </c>
      <c r="D869" s="40" t="s">
        <v>3609</v>
      </c>
      <c r="E869" s="40" t="s">
        <v>3610</v>
      </c>
      <c r="F869" s="41" t="s">
        <v>3613</v>
      </c>
      <c r="G869" s="219" t="s">
        <v>34</v>
      </c>
      <c r="H869" s="42">
        <v>0</v>
      </c>
      <c r="I869" s="43">
        <v>230000000</v>
      </c>
      <c r="J869" s="36" t="s">
        <v>1155</v>
      </c>
      <c r="K869" s="44" t="s">
        <v>31</v>
      </c>
      <c r="L869" s="41" t="s">
        <v>1501</v>
      </c>
      <c r="M869" s="36" t="s">
        <v>1502</v>
      </c>
      <c r="N869" s="42" t="s">
        <v>2561</v>
      </c>
      <c r="O869" s="45" t="s">
        <v>1504</v>
      </c>
      <c r="P869" s="36">
        <v>796</v>
      </c>
      <c r="Q869" s="36" t="s">
        <v>1505</v>
      </c>
      <c r="R869" s="54">
        <v>150</v>
      </c>
      <c r="S869" s="54">
        <v>539.99999999999989</v>
      </c>
      <c r="T869" s="68">
        <v>0</v>
      </c>
      <c r="U869" s="68">
        <f t="shared" si="285"/>
        <v>0</v>
      </c>
      <c r="V869" s="46"/>
      <c r="W869" s="36">
        <v>2016</v>
      </c>
      <c r="X869" s="181">
        <v>7</v>
      </c>
    </row>
    <row r="870" spans="1:24" outlineLevel="1">
      <c r="A870" s="228" t="s">
        <v>4120</v>
      </c>
      <c r="B870" s="39" t="s">
        <v>24</v>
      </c>
      <c r="C870" s="180" t="s">
        <v>3608</v>
      </c>
      <c r="D870" s="40" t="s">
        <v>3609</v>
      </c>
      <c r="E870" s="40" t="s">
        <v>3610</v>
      </c>
      <c r="F870" s="41" t="s">
        <v>3613</v>
      </c>
      <c r="G870" s="219" t="s">
        <v>28</v>
      </c>
      <c r="H870" s="42">
        <v>0</v>
      </c>
      <c r="I870" s="43">
        <v>230000000</v>
      </c>
      <c r="J870" s="36" t="s">
        <v>1155</v>
      </c>
      <c r="K870" s="44" t="s">
        <v>31</v>
      </c>
      <c r="L870" s="41" t="s">
        <v>1501</v>
      </c>
      <c r="M870" s="36" t="s">
        <v>1502</v>
      </c>
      <c r="N870" s="42" t="s">
        <v>2561</v>
      </c>
      <c r="O870" s="45" t="s">
        <v>1504</v>
      </c>
      <c r="P870" s="36">
        <v>796</v>
      </c>
      <c r="Q870" s="36" t="s">
        <v>1505</v>
      </c>
      <c r="R870" s="54">
        <v>150</v>
      </c>
      <c r="S870" s="54">
        <v>539.99999999999989</v>
      </c>
      <c r="T870" s="68">
        <f t="shared" ref="T870" si="327">R870*S870</f>
        <v>80999.999999999985</v>
      </c>
      <c r="U870" s="68">
        <f t="shared" si="285"/>
        <v>90719.999999999985</v>
      </c>
      <c r="V870" s="46"/>
      <c r="W870" s="36">
        <v>2016</v>
      </c>
      <c r="X870" s="181"/>
    </row>
    <row r="871" spans="1:24" outlineLevel="1">
      <c r="A871" s="228" t="s">
        <v>3614</v>
      </c>
      <c r="B871" s="39" t="s">
        <v>24</v>
      </c>
      <c r="C871" s="180" t="s">
        <v>3615</v>
      </c>
      <c r="D871" s="40" t="s">
        <v>3616</v>
      </c>
      <c r="E871" s="40" t="s">
        <v>3617</v>
      </c>
      <c r="F871" s="41" t="s">
        <v>3618</v>
      </c>
      <c r="G871" s="219" t="s">
        <v>34</v>
      </c>
      <c r="H871" s="42">
        <v>0</v>
      </c>
      <c r="I871" s="43">
        <v>230000000</v>
      </c>
      <c r="J871" s="36" t="s">
        <v>1155</v>
      </c>
      <c r="K871" s="44" t="s">
        <v>31</v>
      </c>
      <c r="L871" s="41" t="s">
        <v>1501</v>
      </c>
      <c r="M871" s="36" t="s">
        <v>1502</v>
      </c>
      <c r="N871" s="42" t="s">
        <v>2561</v>
      </c>
      <c r="O871" s="45" t="s">
        <v>1504</v>
      </c>
      <c r="P871" s="36">
        <v>796</v>
      </c>
      <c r="Q871" s="36" t="s">
        <v>1505</v>
      </c>
      <c r="R871" s="54">
        <v>128</v>
      </c>
      <c r="S871" s="54">
        <v>8994.9999999999982</v>
      </c>
      <c r="T871" s="68">
        <v>0</v>
      </c>
      <c r="U871" s="68">
        <f t="shared" si="285"/>
        <v>0</v>
      </c>
      <c r="V871" s="46"/>
      <c r="W871" s="36">
        <v>2016</v>
      </c>
      <c r="X871" s="47" t="s">
        <v>3977</v>
      </c>
    </row>
    <row r="872" spans="1:24" outlineLevel="1">
      <c r="A872" s="228" t="s">
        <v>4121</v>
      </c>
      <c r="B872" s="39" t="s">
        <v>24</v>
      </c>
      <c r="C872" s="180" t="s">
        <v>3615</v>
      </c>
      <c r="D872" s="40" t="s">
        <v>3616</v>
      </c>
      <c r="E872" s="40" t="s">
        <v>3617</v>
      </c>
      <c r="F872" s="41" t="s">
        <v>3618</v>
      </c>
      <c r="G872" s="219" t="s">
        <v>28</v>
      </c>
      <c r="H872" s="42">
        <v>0</v>
      </c>
      <c r="I872" s="43">
        <v>230000000</v>
      </c>
      <c r="J872" s="36" t="s">
        <v>1155</v>
      </c>
      <c r="K872" s="44" t="s">
        <v>31</v>
      </c>
      <c r="L872" s="41" t="s">
        <v>1501</v>
      </c>
      <c r="M872" s="36" t="s">
        <v>1502</v>
      </c>
      <c r="N872" s="42" t="s">
        <v>2561</v>
      </c>
      <c r="O872" s="45" t="s">
        <v>1504</v>
      </c>
      <c r="P872" s="36">
        <v>796</v>
      </c>
      <c r="Q872" s="36" t="s">
        <v>1505</v>
      </c>
      <c r="R872" s="54">
        <v>118</v>
      </c>
      <c r="S872" s="54">
        <v>8994.9999999999982</v>
      </c>
      <c r="T872" s="68">
        <f t="shared" ref="T872" si="328">R872*S872</f>
        <v>1061409.9999999998</v>
      </c>
      <c r="U872" s="68">
        <f t="shared" si="285"/>
        <v>1188779.2</v>
      </c>
      <c r="V872" s="46"/>
      <c r="W872" s="36">
        <v>2016</v>
      </c>
      <c r="X872" s="181"/>
    </row>
    <row r="873" spans="1:24" outlineLevel="1">
      <c r="A873" s="228" t="s">
        <v>3619</v>
      </c>
      <c r="B873" s="39" t="s">
        <v>24</v>
      </c>
      <c r="C873" s="180" t="s">
        <v>3620</v>
      </c>
      <c r="D873" s="40" t="s">
        <v>3621</v>
      </c>
      <c r="E873" s="40" t="s">
        <v>3610</v>
      </c>
      <c r="F873" s="41" t="s">
        <v>3622</v>
      </c>
      <c r="G873" s="219" t="s">
        <v>34</v>
      </c>
      <c r="H873" s="42">
        <v>0</v>
      </c>
      <c r="I873" s="43">
        <v>230000000</v>
      </c>
      <c r="J873" s="36" t="s">
        <v>1155</v>
      </c>
      <c r="K873" s="44" t="s">
        <v>31</v>
      </c>
      <c r="L873" s="41" t="s">
        <v>1501</v>
      </c>
      <c r="M873" s="36" t="s">
        <v>1502</v>
      </c>
      <c r="N873" s="42" t="s">
        <v>2561</v>
      </c>
      <c r="O873" s="45" t="s">
        <v>1504</v>
      </c>
      <c r="P873" s="36">
        <v>796</v>
      </c>
      <c r="Q873" s="36" t="s">
        <v>1505</v>
      </c>
      <c r="R873" s="54">
        <v>360</v>
      </c>
      <c r="S873" s="54">
        <v>384.99999999999994</v>
      </c>
      <c r="T873" s="68">
        <v>0</v>
      </c>
      <c r="U873" s="68">
        <f t="shared" si="285"/>
        <v>0</v>
      </c>
      <c r="V873" s="46"/>
      <c r="W873" s="36">
        <v>2016</v>
      </c>
      <c r="X873" s="181">
        <v>7</v>
      </c>
    </row>
    <row r="874" spans="1:24" outlineLevel="1">
      <c r="A874" s="228" t="s">
        <v>4122</v>
      </c>
      <c r="B874" s="39" t="s">
        <v>24</v>
      </c>
      <c r="C874" s="180" t="s">
        <v>3620</v>
      </c>
      <c r="D874" s="40" t="s">
        <v>3621</v>
      </c>
      <c r="E874" s="40" t="s">
        <v>3610</v>
      </c>
      <c r="F874" s="41" t="s">
        <v>3622</v>
      </c>
      <c r="G874" s="219" t="s">
        <v>28</v>
      </c>
      <c r="H874" s="42">
        <v>0</v>
      </c>
      <c r="I874" s="43">
        <v>230000000</v>
      </c>
      <c r="J874" s="36" t="s">
        <v>1155</v>
      </c>
      <c r="K874" s="44" t="s">
        <v>31</v>
      </c>
      <c r="L874" s="41" t="s">
        <v>1501</v>
      </c>
      <c r="M874" s="36" t="s">
        <v>1502</v>
      </c>
      <c r="N874" s="42" t="s">
        <v>2561</v>
      </c>
      <c r="O874" s="45" t="s">
        <v>1504</v>
      </c>
      <c r="P874" s="36">
        <v>796</v>
      </c>
      <c r="Q874" s="36" t="s">
        <v>1505</v>
      </c>
      <c r="R874" s="54">
        <v>360</v>
      </c>
      <c r="S874" s="54">
        <v>384.99999999999994</v>
      </c>
      <c r="T874" s="68">
        <f t="shared" ref="T874" si="329">R874*S874</f>
        <v>138599.99999999997</v>
      </c>
      <c r="U874" s="68">
        <f t="shared" si="285"/>
        <v>155231.99999999997</v>
      </c>
      <c r="V874" s="46"/>
      <c r="W874" s="36">
        <v>2016</v>
      </c>
      <c r="X874" s="181"/>
    </row>
    <row r="875" spans="1:24" outlineLevel="1">
      <c r="A875" s="228" t="s">
        <v>3623</v>
      </c>
      <c r="B875" s="39" t="s">
        <v>24</v>
      </c>
      <c r="C875" s="180" t="s">
        <v>3620</v>
      </c>
      <c r="D875" s="40" t="s">
        <v>3621</v>
      </c>
      <c r="E875" s="40" t="s">
        <v>3610</v>
      </c>
      <c r="F875" s="41" t="s">
        <v>3624</v>
      </c>
      <c r="G875" s="219" t="s">
        <v>34</v>
      </c>
      <c r="H875" s="42">
        <v>0</v>
      </c>
      <c r="I875" s="43">
        <v>230000000</v>
      </c>
      <c r="J875" s="36" t="s">
        <v>1155</v>
      </c>
      <c r="K875" s="44" t="s">
        <v>31</v>
      </c>
      <c r="L875" s="41" t="s">
        <v>1501</v>
      </c>
      <c r="M875" s="36" t="s">
        <v>1502</v>
      </c>
      <c r="N875" s="42" t="s">
        <v>2561</v>
      </c>
      <c r="O875" s="45" t="s">
        <v>1504</v>
      </c>
      <c r="P875" s="36">
        <v>796</v>
      </c>
      <c r="Q875" s="36" t="s">
        <v>1505</v>
      </c>
      <c r="R875" s="54">
        <v>295</v>
      </c>
      <c r="S875" s="54">
        <v>319.99999999999994</v>
      </c>
      <c r="T875" s="68">
        <v>0</v>
      </c>
      <c r="U875" s="68">
        <f t="shared" si="285"/>
        <v>0</v>
      </c>
      <c r="V875" s="46"/>
      <c r="W875" s="36">
        <v>2016</v>
      </c>
      <c r="X875" s="181">
        <v>7</v>
      </c>
    </row>
    <row r="876" spans="1:24" outlineLevel="1">
      <c r="A876" s="228" t="s">
        <v>4123</v>
      </c>
      <c r="B876" s="39" t="s">
        <v>24</v>
      </c>
      <c r="C876" s="180" t="s">
        <v>3620</v>
      </c>
      <c r="D876" s="40" t="s">
        <v>3621</v>
      </c>
      <c r="E876" s="40" t="s">
        <v>3610</v>
      </c>
      <c r="F876" s="41" t="s">
        <v>3624</v>
      </c>
      <c r="G876" s="219" t="s">
        <v>28</v>
      </c>
      <c r="H876" s="42">
        <v>0</v>
      </c>
      <c r="I876" s="43">
        <v>230000000</v>
      </c>
      <c r="J876" s="36" t="s">
        <v>1155</v>
      </c>
      <c r="K876" s="44" t="s">
        <v>31</v>
      </c>
      <c r="L876" s="41" t="s">
        <v>1501</v>
      </c>
      <c r="M876" s="36" t="s">
        <v>1502</v>
      </c>
      <c r="N876" s="42" t="s">
        <v>2561</v>
      </c>
      <c r="O876" s="45" t="s">
        <v>1504</v>
      </c>
      <c r="P876" s="36">
        <v>796</v>
      </c>
      <c r="Q876" s="36" t="s">
        <v>1505</v>
      </c>
      <c r="R876" s="54">
        <v>295</v>
      </c>
      <c r="S876" s="54">
        <v>319.99999999999994</v>
      </c>
      <c r="T876" s="68">
        <f t="shared" ref="T876" si="330">R876*S876</f>
        <v>94399.999999999985</v>
      </c>
      <c r="U876" s="68">
        <f t="shared" si="285"/>
        <v>105728</v>
      </c>
      <c r="V876" s="46"/>
      <c r="W876" s="36">
        <v>2016</v>
      </c>
      <c r="X876" s="181"/>
    </row>
    <row r="877" spans="1:24" outlineLevel="1">
      <c r="A877" s="228" t="s">
        <v>3625</v>
      </c>
      <c r="B877" s="39" t="s">
        <v>24</v>
      </c>
      <c r="C877" s="180" t="s">
        <v>3626</v>
      </c>
      <c r="D877" s="40" t="s">
        <v>3627</v>
      </c>
      <c r="E877" s="40" t="s">
        <v>3628</v>
      </c>
      <c r="F877" s="41" t="s">
        <v>3629</v>
      </c>
      <c r="G877" s="219" t="s">
        <v>34</v>
      </c>
      <c r="H877" s="42">
        <v>0</v>
      </c>
      <c r="I877" s="43">
        <v>230000000</v>
      </c>
      <c r="J877" s="36" t="s">
        <v>1155</v>
      </c>
      <c r="K877" s="44" t="s">
        <v>31</v>
      </c>
      <c r="L877" s="41" t="s">
        <v>1501</v>
      </c>
      <c r="M877" s="36" t="s">
        <v>1502</v>
      </c>
      <c r="N877" s="42" t="s">
        <v>2561</v>
      </c>
      <c r="O877" s="45" t="s">
        <v>1504</v>
      </c>
      <c r="P877" s="36">
        <v>796</v>
      </c>
      <c r="Q877" s="36" t="s">
        <v>1505</v>
      </c>
      <c r="R877" s="54">
        <v>250</v>
      </c>
      <c r="S877" s="54">
        <v>2265.17</v>
      </c>
      <c r="T877" s="68">
        <v>0</v>
      </c>
      <c r="U877" s="68">
        <f t="shared" si="285"/>
        <v>0</v>
      </c>
      <c r="V877" s="46"/>
      <c r="W877" s="36">
        <v>2016</v>
      </c>
      <c r="X877" s="181">
        <v>7</v>
      </c>
    </row>
    <row r="878" spans="1:24" outlineLevel="1">
      <c r="A878" s="228" t="s">
        <v>4124</v>
      </c>
      <c r="B878" s="39" t="s">
        <v>24</v>
      </c>
      <c r="C878" s="180" t="s">
        <v>3626</v>
      </c>
      <c r="D878" s="40" t="s">
        <v>3627</v>
      </c>
      <c r="E878" s="40" t="s">
        <v>3628</v>
      </c>
      <c r="F878" s="41" t="s">
        <v>3629</v>
      </c>
      <c r="G878" s="219" t="s">
        <v>28</v>
      </c>
      <c r="H878" s="42">
        <v>0</v>
      </c>
      <c r="I878" s="43">
        <v>230000000</v>
      </c>
      <c r="J878" s="36" t="s">
        <v>1155</v>
      </c>
      <c r="K878" s="44" t="s">
        <v>31</v>
      </c>
      <c r="L878" s="41" t="s">
        <v>1501</v>
      </c>
      <c r="M878" s="36" t="s">
        <v>1502</v>
      </c>
      <c r="N878" s="42" t="s">
        <v>2561</v>
      </c>
      <c r="O878" s="45" t="s">
        <v>1504</v>
      </c>
      <c r="P878" s="36">
        <v>796</v>
      </c>
      <c r="Q878" s="36" t="s">
        <v>1505</v>
      </c>
      <c r="R878" s="54">
        <v>250</v>
      </c>
      <c r="S878" s="54">
        <v>2265.17</v>
      </c>
      <c r="T878" s="68">
        <f t="shared" ref="T878" si="331">R878*S878</f>
        <v>566292.5</v>
      </c>
      <c r="U878" s="68">
        <f t="shared" si="285"/>
        <v>634247.60000000009</v>
      </c>
      <c r="V878" s="46"/>
      <c r="W878" s="36">
        <v>2016</v>
      </c>
      <c r="X878" s="181"/>
    </row>
    <row r="879" spans="1:24" outlineLevel="1">
      <c r="A879" s="228" t="s">
        <v>3630</v>
      </c>
      <c r="B879" s="39" t="s">
        <v>24</v>
      </c>
      <c r="C879" s="180" t="s">
        <v>3631</v>
      </c>
      <c r="D879" s="40" t="s">
        <v>3632</v>
      </c>
      <c r="E879" s="40" t="s">
        <v>3458</v>
      </c>
      <c r="F879" s="41" t="s">
        <v>3633</v>
      </c>
      <c r="G879" s="219" t="s">
        <v>34</v>
      </c>
      <c r="H879" s="42">
        <v>0</v>
      </c>
      <c r="I879" s="43">
        <v>230000000</v>
      </c>
      <c r="J879" s="36" t="s">
        <v>1155</v>
      </c>
      <c r="K879" s="44" t="s">
        <v>31</v>
      </c>
      <c r="L879" s="41" t="s">
        <v>1501</v>
      </c>
      <c r="M879" s="36" t="s">
        <v>1502</v>
      </c>
      <c r="N879" s="42" t="s">
        <v>2561</v>
      </c>
      <c r="O879" s="45" t="s">
        <v>1504</v>
      </c>
      <c r="P879" s="36">
        <v>796</v>
      </c>
      <c r="Q879" s="36" t="s">
        <v>1505</v>
      </c>
      <c r="R879" s="54">
        <v>245</v>
      </c>
      <c r="S879" s="54">
        <v>199.99999999999997</v>
      </c>
      <c r="T879" s="68">
        <v>0</v>
      </c>
      <c r="U879" s="68">
        <f t="shared" si="285"/>
        <v>0</v>
      </c>
      <c r="V879" s="46"/>
      <c r="W879" s="36">
        <v>2016</v>
      </c>
      <c r="X879" s="181">
        <v>7</v>
      </c>
    </row>
    <row r="880" spans="1:24" outlineLevel="1">
      <c r="A880" s="228" t="s">
        <v>4125</v>
      </c>
      <c r="B880" s="39" t="s">
        <v>24</v>
      </c>
      <c r="C880" s="180" t="s">
        <v>3631</v>
      </c>
      <c r="D880" s="40" t="s">
        <v>3632</v>
      </c>
      <c r="E880" s="40" t="s">
        <v>3458</v>
      </c>
      <c r="F880" s="41" t="s">
        <v>3633</v>
      </c>
      <c r="G880" s="219" t="s">
        <v>28</v>
      </c>
      <c r="H880" s="42">
        <v>0</v>
      </c>
      <c r="I880" s="43">
        <v>230000000</v>
      </c>
      <c r="J880" s="36" t="s">
        <v>1155</v>
      </c>
      <c r="K880" s="44" t="s">
        <v>31</v>
      </c>
      <c r="L880" s="41" t="s">
        <v>1501</v>
      </c>
      <c r="M880" s="36" t="s">
        <v>1502</v>
      </c>
      <c r="N880" s="42" t="s">
        <v>2561</v>
      </c>
      <c r="O880" s="45" t="s">
        <v>1504</v>
      </c>
      <c r="P880" s="36">
        <v>796</v>
      </c>
      <c r="Q880" s="36" t="s">
        <v>1505</v>
      </c>
      <c r="R880" s="54">
        <v>245</v>
      </c>
      <c r="S880" s="54">
        <v>199.99999999999997</v>
      </c>
      <c r="T880" s="68">
        <f t="shared" ref="T880" si="332">R880*S880</f>
        <v>48999.999999999993</v>
      </c>
      <c r="U880" s="68">
        <f t="shared" si="285"/>
        <v>54880</v>
      </c>
      <c r="V880" s="46"/>
      <c r="W880" s="36">
        <v>2016</v>
      </c>
      <c r="X880" s="181"/>
    </row>
    <row r="881" spans="1:24" outlineLevel="1">
      <c r="A881" s="228" t="s">
        <v>3634</v>
      </c>
      <c r="B881" s="39" t="s">
        <v>24</v>
      </c>
      <c r="C881" s="180" t="s">
        <v>3635</v>
      </c>
      <c r="D881" s="40" t="s">
        <v>3636</v>
      </c>
      <c r="E881" s="40" t="s">
        <v>3637</v>
      </c>
      <c r="F881" s="41" t="s">
        <v>3638</v>
      </c>
      <c r="G881" s="219" t="s">
        <v>34</v>
      </c>
      <c r="H881" s="42">
        <v>0</v>
      </c>
      <c r="I881" s="43">
        <v>230000000</v>
      </c>
      <c r="J881" s="36" t="s">
        <v>1155</v>
      </c>
      <c r="K881" s="44" t="s">
        <v>31</v>
      </c>
      <c r="L881" s="41" t="s">
        <v>1501</v>
      </c>
      <c r="M881" s="36" t="s">
        <v>1502</v>
      </c>
      <c r="N881" s="42" t="s">
        <v>2561</v>
      </c>
      <c r="O881" s="45" t="s">
        <v>1504</v>
      </c>
      <c r="P881" s="36">
        <v>704</v>
      </c>
      <c r="Q881" s="36" t="s">
        <v>1835</v>
      </c>
      <c r="R881" s="54">
        <v>700</v>
      </c>
      <c r="S881" s="54">
        <v>142.41</v>
      </c>
      <c r="T881" s="68">
        <v>0</v>
      </c>
      <c r="U881" s="68">
        <f t="shared" si="285"/>
        <v>0</v>
      </c>
      <c r="V881" s="46"/>
      <c r="W881" s="36">
        <v>2016</v>
      </c>
      <c r="X881" s="47" t="s">
        <v>3977</v>
      </c>
    </row>
    <row r="882" spans="1:24" outlineLevel="1">
      <c r="A882" s="228" t="s">
        <v>4126</v>
      </c>
      <c r="B882" s="39" t="s">
        <v>24</v>
      </c>
      <c r="C882" s="180" t="s">
        <v>3635</v>
      </c>
      <c r="D882" s="40" t="s">
        <v>3636</v>
      </c>
      <c r="E882" s="40" t="s">
        <v>3637</v>
      </c>
      <c r="F882" s="41" t="s">
        <v>3638</v>
      </c>
      <c r="G882" s="219" t="s">
        <v>28</v>
      </c>
      <c r="H882" s="42">
        <v>0</v>
      </c>
      <c r="I882" s="43">
        <v>230000000</v>
      </c>
      <c r="J882" s="36" t="s">
        <v>1155</v>
      </c>
      <c r="K882" s="44" t="s">
        <v>31</v>
      </c>
      <c r="L882" s="41" t="s">
        <v>1501</v>
      </c>
      <c r="M882" s="36" t="s">
        <v>1502</v>
      </c>
      <c r="N882" s="42" t="s">
        <v>2561</v>
      </c>
      <c r="O882" s="45" t="s">
        <v>1504</v>
      </c>
      <c r="P882" s="36">
        <v>704</v>
      </c>
      <c r="Q882" s="36" t="s">
        <v>1835</v>
      </c>
      <c r="R882" s="54">
        <v>678</v>
      </c>
      <c r="S882" s="54">
        <v>142.41</v>
      </c>
      <c r="T882" s="68">
        <f t="shared" ref="T882" si="333">R882*S882</f>
        <v>96553.98</v>
      </c>
      <c r="U882" s="68">
        <f t="shared" si="285"/>
        <v>108140.45760000001</v>
      </c>
      <c r="V882" s="46"/>
      <c r="W882" s="36">
        <v>2016</v>
      </c>
      <c r="X882" s="181"/>
    </row>
    <row r="883" spans="1:24" outlineLevel="1">
      <c r="A883" s="228" t="s">
        <v>3639</v>
      </c>
      <c r="B883" s="39" t="s">
        <v>24</v>
      </c>
      <c r="C883" s="180" t="s">
        <v>3640</v>
      </c>
      <c r="D883" s="40" t="s">
        <v>3641</v>
      </c>
      <c r="E883" s="40" t="s">
        <v>3642</v>
      </c>
      <c r="F883" s="41" t="s">
        <v>3643</v>
      </c>
      <c r="G883" s="219" t="s">
        <v>34</v>
      </c>
      <c r="H883" s="42">
        <v>0</v>
      </c>
      <c r="I883" s="43">
        <v>230000000</v>
      </c>
      <c r="J883" s="36" t="s">
        <v>1155</v>
      </c>
      <c r="K883" s="44" t="s">
        <v>31</v>
      </c>
      <c r="L883" s="41" t="s">
        <v>1501</v>
      </c>
      <c r="M883" s="36" t="s">
        <v>1502</v>
      </c>
      <c r="N883" s="42" t="s">
        <v>2561</v>
      </c>
      <c r="O883" s="45" t="s">
        <v>1504</v>
      </c>
      <c r="P883" s="36">
        <v>796</v>
      </c>
      <c r="Q883" s="36" t="s">
        <v>3644</v>
      </c>
      <c r="R883" s="54">
        <v>249</v>
      </c>
      <c r="S883" s="54">
        <v>1999.9999999999998</v>
      </c>
      <c r="T883" s="68">
        <v>0</v>
      </c>
      <c r="U883" s="68">
        <f t="shared" si="285"/>
        <v>0</v>
      </c>
      <c r="V883" s="46"/>
      <c r="W883" s="36">
        <v>2016</v>
      </c>
      <c r="X883" s="181">
        <v>7</v>
      </c>
    </row>
    <row r="884" spans="1:24" outlineLevel="1">
      <c r="A884" s="228" t="s">
        <v>4127</v>
      </c>
      <c r="B884" s="39" t="s">
        <v>24</v>
      </c>
      <c r="C884" s="180" t="s">
        <v>3640</v>
      </c>
      <c r="D884" s="40" t="s">
        <v>3641</v>
      </c>
      <c r="E884" s="40" t="s">
        <v>3642</v>
      </c>
      <c r="F884" s="41" t="s">
        <v>3643</v>
      </c>
      <c r="G884" s="219" t="s">
        <v>28</v>
      </c>
      <c r="H884" s="42">
        <v>0</v>
      </c>
      <c r="I884" s="43">
        <v>230000000</v>
      </c>
      <c r="J884" s="36" t="s">
        <v>1155</v>
      </c>
      <c r="K884" s="44" t="s">
        <v>31</v>
      </c>
      <c r="L884" s="41" t="s">
        <v>1501</v>
      </c>
      <c r="M884" s="36" t="s">
        <v>1502</v>
      </c>
      <c r="N884" s="42" t="s">
        <v>2561</v>
      </c>
      <c r="O884" s="45" t="s">
        <v>1504</v>
      </c>
      <c r="P884" s="36">
        <v>796</v>
      </c>
      <c r="Q884" s="36" t="s">
        <v>3644</v>
      </c>
      <c r="R884" s="54">
        <v>249</v>
      </c>
      <c r="S884" s="54">
        <v>1999.9999999999998</v>
      </c>
      <c r="T884" s="68">
        <f t="shared" ref="T884" si="334">R884*S884</f>
        <v>497999.99999999994</v>
      </c>
      <c r="U884" s="68">
        <f t="shared" si="285"/>
        <v>557760</v>
      </c>
      <c r="V884" s="46"/>
      <c r="W884" s="36">
        <v>2016</v>
      </c>
      <c r="X884" s="181"/>
    </row>
    <row r="885" spans="1:24" outlineLevel="1">
      <c r="A885" s="228" t="s">
        <v>3645</v>
      </c>
      <c r="B885" s="39" t="s">
        <v>24</v>
      </c>
      <c r="C885" s="180" t="s">
        <v>3646</v>
      </c>
      <c r="D885" s="40" t="s">
        <v>3395</v>
      </c>
      <c r="E885" s="40" t="s">
        <v>3647</v>
      </c>
      <c r="F885" s="41" t="s">
        <v>3648</v>
      </c>
      <c r="G885" s="219" t="s">
        <v>34</v>
      </c>
      <c r="H885" s="42">
        <v>0</v>
      </c>
      <c r="I885" s="43">
        <v>230000000</v>
      </c>
      <c r="J885" s="36" t="s">
        <v>1155</v>
      </c>
      <c r="K885" s="44" t="s">
        <v>31</v>
      </c>
      <c r="L885" s="41" t="s">
        <v>1501</v>
      </c>
      <c r="M885" s="36" t="s">
        <v>1502</v>
      </c>
      <c r="N885" s="42" t="s">
        <v>2561</v>
      </c>
      <c r="O885" s="45" t="s">
        <v>1504</v>
      </c>
      <c r="P885" s="36">
        <v>796</v>
      </c>
      <c r="Q885" s="36" t="s">
        <v>3644</v>
      </c>
      <c r="R885" s="54">
        <v>51</v>
      </c>
      <c r="S885" s="54">
        <v>62.499999999999993</v>
      </c>
      <c r="T885" s="68">
        <v>0</v>
      </c>
      <c r="U885" s="68">
        <f t="shared" si="285"/>
        <v>0</v>
      </c>
      <c r="V885" s="46"/>
      <c r="W885" s="36">
        <v>2016</v>
      </c>
      <c r="X885" s="181" t="s">
        <v>3918</v>
      </c>
    </row>
    <row r="886" spans="1:24" outlineLevel="1">
      <c r="A886" s="228" t="s">
        <v>3649</v>
      </c>
      <c r="B886" s="39" t="s">
        <v>24</v>
      </c>
      <c r="C886" s="180" t="s">
        <v>3650</v>
      </c>
      <c r="D886" s="40" t="s">
        <v>3395</v>
      </c>
      <c r="E886" s="40" t="s">
        <v>3651</v>
      </c>
      <c r="F886" s="41" t="s">
        <v>3652</v>
      </c>
      <c r="G886" s="219" t="s">
        <v>34</v>
      </c>
      <c r="H886" s="42">
        <v>0</v>
      </c>
      <c r="I886" s="43">
        <v>230000000</v>
      </c>
      <c r="J886" s="36" t="s">
        <v>1155</v>
      </c>
      <c r="K886" s="44" t="s">
        <v>31</v>
      </c>
      <c r="L886" s="41" t="s">
        <v>1501</v>
      </c>
      <c r="M886" s="36" t="s">
        <v>1502</v>
      </c>
      <c r="N886" s="42" t="s">
        <v>2561</v>
      </c>
      <c r="O886" s="45" t="s">
        <v>1504</v>
      </c>
      <c r="P886" s="36">
        <v>796</v>
      </c>
      <c r="Q886" s="36" t="s">
        <v>3644</v>
      </c>
      <c r="R886" s="54">
        <v>36</v>
      </c>
      <c r="S886" s="54">
        <v>98.21</v>
      </c>
      <c r="T886" s="68">
        <v>0</v>
      </c>
      <c r="U886" s="68">
        <f t="shared" si="285"/>
        <v>0</v>
      </c>
      <c r="V886" s="46"/>
      <c r="W886" s="36">
        <v>2016</v>
      </c>
      <c r="X886" s="181">
        <v>7</v>
      </c>
    </row>
    <row r="887" spans="1:24" outlineLevel="1">
      <c r="A887" s="228" t="s">
        <v>4128</v>
      </c>
      <c r="B887" s="39" t="s">
        <v>24</v>
      </c>
      <c r="C887" s="180" t="s">
        <v>3650</v>
      </c>
      <c r="D887" s="40" t="s">
        <v>3395</v>
      </c>
      <c r="E887" s="40" t="s">
        <v>3651</v>
      </c>
      <c r="F887" s="41" t="s">
        <v>3652</v>
      </c>
      <c r="G887" s="219" t="s">
        <v>28</v>
      </c>
      <c r="H887" s="42">
        <v>0</v>
      </c>
      <c r="I887" s="43">
        <v>230000000</v>
      </c>
      <c r="J887" s="36" t="s">
        <v>1155</v>
      </c>
      <c r="K887" s="44" t="s">
        <v>31</v>
      </c>
      <c r="L887" s="41" t="s">
        <v>1501</v>
      </c>
      <c r="M887" s="36" t="s">
        <v>1502</v>
      </c>
      <c r="N887" s="42" t="s">
        <v>2561</v>
      </c>
      <c r="O887" s="45" t="s">
        <v>1504</v>
      </c>
      <c r="P887" s="36">
        <v>796</v>
      </c>
      <c r="Q887" s="36" t="s">
        <v>3644</v>
      </c>
      <c r="R887" s="54">
        <v>36</v>
      </c>
      <c r="S887" s="54">
        <v>98.21</v>
      </c>
      <c r="T887" s="68">
        <f t="shared" ref="T887" si="335">R887*S887</f>
        <v>3535.56</v>
      </c>
      <c r="U887" s="68">
        <f t="shared" si="285"/>
        <v>3959.8272000000002</v>
      </c>
      <c r="V887" s="46"/>
      <c r="W887" s="36">
        <v>2016</v>
      </c>
      <c r="X887" s="181"/>
    </row>
    <row r="888" spans="1:24" outlineLevel="1">
      <c r="A888" s="228" t="s">
        <v>3653</v>
      </c>
      <c r="B888" s="39" t="s">
        <v>24</v>
      </c>
      <c r="C888" s="180" t="s">
        <v>3654</v>
      </c>
      <c r="D888" s="40" t="s">
        <v>3655</v>
      </c>
      <c r="E888" s="40" t="s">
        <v>3656</v>
      </c>
      <c r="F888" s="41" t="s">
        <v>3657</v>
      </c>
      <c r="G888" s="219" t="s">
        <v>34</v>
      </c>
      <c r="H888" s="42">
        <v>0</v>
      </c>
      <c r="I888" s="43">
        <v>230000000</v>
      </c>
      <c r="J888" s="36" t="s">
        <v>1155</v>
      </c>
      <c r="K888" s="44" t="s">
        <v>31</v>
      </c>
      <c r="L888" s="41" t="s">
        <v>1501</v>
      </c>
      <c r="M888" s="36" t="s">
        <v>1502</v>
      </c>
      <c r="N888" s="42" t="s">
        <v>2561</v>
      </c>
      <c r="O888" s="45" t="s">
        <v>1504</v>
      </c>
      <c r="P888" s="36">
        <v>796</v>
      </c>
      <c r="Q888" s="36" t="s">
        <v>3644</v>
      </c>
      <c r="R888" s="54">
        <v>62</v>
      </c>
      <c r="S888" s="54">
        <v>1455.53</v>
      </c>
      <c r="T888" s="68">
        <v>0</v>
      </c>
      <c r="U888" s="68">
        <f t="shared" si="285"/>
        <v>0</v>
      </c>
      <c r="V888" s="46"/>
      <c r="W888" s="36">
        <v>2016</v>
      </c>
      <c r="X888" s="181">
        <v>7</v>
      </c>
    </row>
    <row r="889" spans="1:24" outlineLevel="1">
      <c r="A889" s="228" t="s">
        <v>4129</v>
      </c>
      <c r="B889" s="39" t="s">
        <v>24</v>
      </c>
      <c r="C889" s="180" t="s">
        <v>3654</v>
      </c>
      <c r="D889" s="40" t="s">
        <v>3655</v>
      </c>
      <c r="E889" s="40" t="s">
        <v>3656</v>
      </c>
      <c r="F889" s="41" t="s">
        <v>3657</v>
      </c>
      <c r="G889" s="219" t="s">
        <v>28</v>
      </c>
      <c r="H889" s="42">
        <v>0</v>
      </c>
      <c r="I889" s="43">
        <v>230000000</v>
      </c>
      <c r="J889" s="36" t="s">
        <v>1155</v>
      </c>
      <c r="K889" s="44" t="s">
        <v>31</v>
      </c>
      <c r="L889" s="41" t="s">
        <v>1501</v>
      </c>
      <c r="M889" s="36" t="s">
        <v>1502</v>
      </c>
      <c r="N889" s="42" t="s">
        <v>2561</v>
      </c>
      <c r="O889" s="45" t="s">
        <v>1504</v>
      </c>
      <c r="P889" s="36">
        <v>796</v>
      </c>
      <c r="Q889" s="36" t="s">
        <v>3644</v>
      </c>
      <c r="R889" s="54">
        <v>62</v>
      </c>
      <c r="S889" s="54">
        <v>1455.53</v>
      </c>
      <c r="T889" s="68">
        <f t="shared" ref="T889" si="336">R889*S889</f>
        <v>90242.86</v>
      </c>
      <c r="U889" s="68">
        <f t="shared" si="285"/>
        <v>101072.00320000001</v>
      </c>
      <c r="V889" s="46"/>
      <c r="W889" s="36">
        <v>2016</v>
      </c>
      <c r="X889" s="181"/>
    </row>
    <row r="890" spans="1:24" outlineLevel="1">
      <c r="A890" s="228" t="s">
        <v>3658</v>
      </c>
      <c r="B890" s="39" t="s">
        <v>24</v>
      </c>
      <c r="C890" s="180" t="s">
        <v>3659</v>
      </c>
      <c r="D890" s="40" t="s">
        <v>3660</v>
      </c>
      <c r="E890" s="40" t="s">
        <v>3661</v>
      </c>
      <c r="F890" s="41" t="s">
        <v>3662</v>
      </c>
      <c r="G890" s="219" t="s">
        <v>34</v>
      </c>
      <c r="H890" s="42">
        <v>0</v>
      </c>
      <c r="I890" s="43">
        <v>230000000</v>
      </c>
      <c r="J890" s="36" t="s">
        <v>1155</v>
      </c>
      <c r="K890" s="44" t="s">
        <v>31</v>
      </c>
      <c r="L890" s="41" t="s">
        <v>1501</v>
      </c>
      <c r="M890" s="36" t="s">
        <v>1502</v>
      </c>
      <c r="N890" s="42" t="s">
        <v>2561</v>
      </c>
      <c r="O890" s="45" t="s">
        <v>1504</v>
      </c>
      <c r="P890" s="36">
        <v>796</v>
      </c>
      <c r="Q890" s="36" t="s">
        <v>1505</v>
      </c>
      <c r="R890" s="54">
        <v>600</v>
      </c>
      <c r="S890" s="54">
        <v>99.999999999999986</v>
      </c>
      <c r="T890" s="68">
        <v>0</v>
      </c>
      <c r="U890" s="68">
        <f t="shared" si="285"/>
        <v>0</v>
      </c>
      <c r="V890" s="46"/>
      <c r="W890" s="36">
        <v>2016</v>
      </c>
      <c r="X890" s="181">
        <v>7</v>
      </c>
    </row>
    <row r="891" spans="1:24" outlineLevel="1">
      <c r="A891" s="228" t="s">
        <v>4130</v>
      </c>
      <c r="B891" s="39" t="s">
        <v>24</v>
      </c>
      <c r="C891" s="180" t="s">
        <v>3659</v>
      </c>
      <c r="D891" s="40" t="s">
        <v>3660</v>
      </c>
      <c r="E891" s="40" t="s">
        <v>3661</v>
      </c>
      <c r="F891" s="41" t="s">
        <v>3662</v>
      </c>
      <c r="G891" s="219" t="s">
        <v>28</v>
      </c>
      <c r="H891" s="42">
        <v>0</v>
      </c>
      <c r="I891" s="43">
        <v>230000000</v>
      </c>
      <c r="J891" s="36" t="s">
        <v>1155</v>
      </c>
      <c r="K891" s="44" t="s">
        <v>31</v>
      </c>
      <c r="L891" s="41" t="s">
        <v>1501</v>
      </c>
      <c r="M891" s="36" t="s">
        <v>1502</v>
      </c>
      <c r="N891" s="42" t="s">
        <v>2561</v>
      </c>
      <c r="O891" s="45" t="s">
        <v>1504</v>
      </c>
      <c r="P891" s="36">
        <v>796</v>
      </c>
      <c r="Q891" s="36" t="s">
        <v>1505</v>
      </c>
      <c r="R891" s="54">
        <v>600</v>
      </c>
      <c r="S891" s="54">
        <v>99.999999999999986</v>
      </c>
      <c r="T891" s="68">
        <f t="shared" ref="T891" si="337">R891*S891</f>
        <v>59999.999999999993</v>
      </c>
      <c r="U891" s="68">
        <f t="shared" si="285"/>
        <v>67200</v>
      </c>
      <c r="V891" s="46"/>
      <c r="W891" s="36">
        <v>2016</v>
      </c>
      <c r="X891" s="181"/>
    </row>
    <row r="892" spans="1:24" outlineLevel="1">
      <c r="A892" s="228" t="s">
        <v>3663</v>
      </c>
      <c r="B892" s="39" t="s">
        <v>24</v>
      </c>
      <c r="C892" s="180" t="s">
        <v>3664</v>
      </c>
      <c r="D892" s="40" t="s">
        <v>3665</v>
      </c>
      <c r="E892" s="40" t="s">
        <v>3666</v>
      </c>
      <c r="F892" s="41" t="s">
        <v>3667</v>
      </c>
      <c r="G892" s="219" t="s">
        <v>34</v>
      </c>
      <c r="H892" s="42">
        <v>0</v>
      </c>
      <c r="I892" s="43">
        <v>230000000</v>
      </c>
      <c r="J892" s="36" t="s">
        <v>1155</v>
      </c>
      <c r="K892" s="44" t="s">
        <v>31</v>
      </c>
      <c r="L892" s="41" t="s">
        <v>1501</v>
      </c>
      <c r="M892" s="36" t="s">
        <v>1502</v>
      </c>
      <c r="N892" s="42" t="s">
        <v>2561</v>
      </c>
      <c r="O892" s="45" t="s">
        <v>1504</v>
      </c>
      <c r="P892" s="36">
        <v>796</v>
      </c>
      <c r="Q892" s="36" t="s">
        <v>3644</v>
      </c>
      <c r="R892" s="54">
        <v>884</v>
      </c>
      <c r="S892" s="54">
        <v>111.6</v>
      </c>
      <c r="T892" s="68">
        <v>0</v>
      </c>
      <c r="U892" s="68">
        <f t="shared" si="285"/>
        <v>0</v>
      </c>
      <c r="V892" s="46"/>
      <c r="W892" s="36">
        <v>2016</v>
      </c>
      <c r="X892" s="47" t="s">
        <v>3977</v>
      </c>
    </row>
    <row r="893" spans="1:24" outlineLevel="1">
      <c r="A893" s="228" t="s">
        <v>4131</v>
      </c>
      <c r="B893" s="39" t="s">
        <v>24</v>
      </c>
      <c r="C893" s="180" t="s">
        <v>3664</v>
      </c>
      <c r="D893" s="40" t="s">
        <v>3665</v>
      </c>
      <c r="E893" s="40" t="s">
        <v>3666</v>
      </c>
      <c r="F893" s="41" t="s">
        <v>3667</v>
      </c>
      <c r="G893" s="219" t="s">
        <v>28</v>
      </c>
      <c r="H893" s="42">
        <v>0</v>
      </c>
      <c r="I893" s="43">
        <v>230000000</v>
      </c>
      <c r="J893" s="36" t="s">
        <v>1155</v>
      </c>
      <c r="K893" s="44" t="s">
        <v>31</v>
      </c>
      <c r="L893" s="41" t="s">
        <v>1501</v>
      </c>
      <c r="M893" s="36" t="s">
        <v>1502</v>
      </c>
      <c r="N893" s="42" t="s">
        <v>2561</v>
      </c>
      <c r="O893" s="45" t="s">
        <v>1504</v>
      </c>
      <c r="P893" s="36">
        <v>796</v>
      </c>
      <c r="Q893" s="36" t="s">
        <v>3644</v>
      </c>
      <c r="R893" s="54">
        <v>781</v>
      </c>
      <c r="S893" s="54">
        <v>111.6</v>
      </c>
      <c r="T893" s="68">
        <f t="shared" ref="T893" si="338">R893*S893</f>
        <v>87159.599999999991</v>
      </c>
      <c r="U893" s="68">
        <f t="shared" si="285"/>
        <v>97618.751999999993</v>
      </c>
      <c r="V893" s="46"/>
      <c r="W893" s="36">
        <v>2016</v>
      </c>
      <c r="X893" s="181"/>
    </row>
    <row r="894" spans="1:24" outlineLevel="1">
      <c r="A894" s="228" t="s">
        <v>3668</v>
      </c>
      <c r="B894" s="39" t="s">
        <v>24</v>
      </c>
      <c r="C894" s="180" t="s">
        <v>3669</v>
      </c>
      <c r="D894" s="40" t="s">
        <v>3670</v>
      </c>
      <c r="E894" s="40" t="s">
        <v>3671</v>
      </c>
      <c r="F894" s="41" t="s">
        <v>3672</v>
      </c>
      <c r="G894" s="219" t="s">
        <v>34</v>
      </c>
      <c r="H894" s="42">
        <v>0</v>
      </c>
      <c r="I894" s="43">
        <v>230000000</v>
      </c>
      <c r="J894" s="36" t="s">
        <v>1155</v>
      </c>
      <c r="K894" s="44" t="s">
        <v>31</v>
      </c>
      <c r="L894" s="41" t="s">
        <v>1501</v>
      </c>
      <c r="M894" s="36" t="s">
        <v>1502</v>
      </c>
      <c r="N894" s="42" t="s">
        <v>1503</v>
      </c>
      <c r="O894" s="45" t="s">
        <v>1504</v>
      </c>
      <c r="P894" s="36">
        <v>796</v>
      </c>
      <c r="Q894" s="36" t="s">
        <v>3644</v>
      </c>
      <c r="R894" s="54">
        <v>29</v>
      </c>
      <c r="S894" s="54">
        <v>64285.71</v>
      </c>
      <c r="T894" s="68">
        <v>0</v>
      </c>
      <c r="U894" s="68">
        <f t="shared" si="285"/>
        <v>0</v>
      </c>
      <c r="V894" s="46"/>
      <c r="W894" s="36">
        <v>2016</v>
      </c>
      <c r="X894" s="181">
        <v>7</v>
      </c>
    </row>
    <row r="895" spans="1:24" outlineLevel="1">
      <c r="A895" s="228" t="s">
        <v>4132</v>
      </c>
      <c r="B895" s="39" t="s">
        <v>24</v>
      </c>
      <c r="C895" s="180" t="s">
        <v>3669</v>
      </c>
      <c r="D895" s="40" t="s">
        <v>3670</v>
      </c>
      <c r="E895" s="40" t="s">
        <v>3671</v>
      </c>
      <c r="F895" s="41" t="s">
        <v>3672</v>
      </c>
      <c r="G895" s="219" t="s">
        <v>28</v>
      </c>
      <c r="H895" s="42">
        <v>0</v>
      </c>
      <c r="I895" s="43">
        <v>230000000</v>
      </c>
      <c r="J895" s="36" t="s">
        <v>1155</v>
      </c>
      <c r="K895" s="44" t="s">
        <v>31</v>
      </c>
      <c r="L895" s="41" t="s">
        <v>1501</v>
      </c>
      <c r="M895" s="36" t="s">
        <v>1502</v>
      </c>
      <c r="N895" s="42" t="s">
        <v>1503</v>
      </c>
      <c r="O895" s="45" t="s">
        <v>1504</v>
      </c>
      <c r="P895" s="36">
        <v>796</v>
      </c>
      <c r="Q895" s="36" t="s">
        <v>3644</v>
      </c>
      <c r="R895" s="54">
        <v>29</v>
      </c>
      <c r="S895" s="54">
        <v>64285.71</v>
      </c>
      <c r="T895" s="68">
        <f t="shared" ref="T895" si="339">R895*S895</f>
        <v>1864285.59</v>
      </c>
      <c r="U895" s="68">
        <f t="shared" si="285"/>
        <v>2087999.8608000004</v>
      </c>
      <c r="V895" s="46"/>
      <c r="W895" s="36">
        <v>2016</v>
      </c>
      <c r="X895" s="181"/>
    </row>
    <row r="896" spans="1:24" outlineLevel="1">
      <c r="A896" s="228" t="s">
        <v>3673</v>
      </c>
      <c r="B896" s="39" t="s">
        <v>24</v>
      </c>
      <c r="C896" s="180" t="s">
        <v>3674</v>
      </c>
      <c r="D896" s="40" t="s">
        <v>3675</v>
      </c>
      <c r="E896" s="40" t="s">
        <v>3676</v>
      </c>
      <c r="F896" s="41" t="s">
        <v>3677</v>
      </c>
      <c r="G896" s="219" t="s">
        <v>34</v>
      </c>
      <c r="H896" s="42">
        <v>0</v>
      </c>
      <c r="I896" s="43">
        <v>230000000</v>
      </c>
      <c r="J896" s="36" t="s">
        <v>1155</v>
      </c>
      <c r="K896" s="44" t="s">
        <v>31</v>
      </c>
      <c r="L896" s="41" t="s">
        <v>1501</v>
      </c>
      <c r="M896" s="36" t="s">
        <v>1502</v>
      </c>
      <c r="N896" s="42" t="s">
        <v>2561</v>
      </c>
      <c r="O896" s="45" t="s">
        <v>1504</v>
      </c>
      <c r="P896" s="36">
        <v>796</v>
      </c>
      <c r="Q896" s="36" t="s">
        <v>3644</v>
      </c>
      <c r="R896" s="54">
        <v>9</v>
      </c>
      <c r="S896" s="54">
        <v>26785.71</v>
      </c>
      <c r="T896" s="68">
        <v>0</v>
      </c>
      <c r="U896" s="68">
        <f t="shared" si="285"/>
        <v>0</v>
      </c>
      <c r="V896" s="46"/>
      <c r="W896" s="36">
        <v>2016</v>
      </c>
      <c r="X896" s="181">
        <v>7</v>
      </c>
    </row>
    <row r="897" spans="1:24" outlineLevel="1">
      <c r="A897" s="228" t="s">
        <v>4133</v>
      </c>
      <c r="B897" s="39" t="s">
        <v>24</v>
      </c>
      <c r="C897" s="180" t="s">
        <v>3674</v>
      </c>
      <c r="D897" s="40" t="s">
        <v>3675</v>
      </c>
      <c r="E897" s="40" t="s">
        <v>3676</v>
      </c>
      <c r="F897" s="41" t="s">
        <v>3677</v>
      </c>
      <c r="G897" s="219" t="s">
        <v>28</v>
      </c>
      <c r="H897" s="42">
        <v>0</v>
      </c>
      <c r="I897" s="43">
        <v>230000000</v>
      </c>
      <c r="J897" s="36" t="s">
        <v>1155</v>
      </c>
      <c r="K897" s="44" t="s">
        <v>31</v>
      </c>
      <c r="L897" s="41" t="s">
        <v>1501</v>
      </c>
      <c r="M897" s="36" t="s">
        <v>1502</v>
      </c>
      <c r="N897" s="42" t="s">
        <v>2561</v>
      </c>
      <c r="O897" s="45" t="s">
        <v>1504</v>
      </c>
      <c r="P897" s="36">
        <v>796</v>
      </c>
      <c r="Q897" s="36" t="s">
        <v>3644</v>
      </c>
      <c r="R897" s="54">
        <v>9</v>
      </c>
      <c r="S897" s="54">
        <v>26785.71</v>
      </c>
      <c r="T897" s="68">
        <f t="shared" ref="T897" si="340">R897*S897</f>
        <v>241071.38999999998</v>
      </c>
      <c r="U897" s="68">
        <f t="shared" si="285"/>
        <v>269999.95679999999</v>
      </c>
      <c r="V897" s="46"/>
      <c r="W897" s="36">
        <v>2016</v>
      </c>
      <c r="X897" s="181"/>
    </row>
    <row r="898" spans="1:24" outlineLevel="1">
      <c r="A898" s="228" t="s">
        <v>3678</v>
      </c>
      <c r="B898" s="39" t="s">
        <v>24</v>
      </c>
      <c r="C898" s="180" t="s">
        <v>3679</v>
      </c>
      <c r="D898" s="40" t="s">
        <v>3680</v>
      </c>
      <c r="E898" s="40" t="s">
        <v>3681</v>
      </c>
      <c r="F898" s="41" t="s">
        <v>3682</v>
      </c>
      <c r="G898" s="219" t="s">
        <v>34</v>
      </c>
      <c r="H898" s="42">
        <v>0</v>
      </c>
      <c r="I898" s="43">
        <v>230000000</v>
      </c>
      <c r="J898" s="36" t="s">
        <v>1155</v>
      </c>
      <c r="K898" s="44" t="s">
        <v>31</v>
      </c>
      <c r="L898" s="41" t="s">
        <v>1501</v>
      </c>
      <c r="M898" s="36" t="s">
        <v>1502</v>
      </c>
      <c r="N898" s="42" t="s">
        <v>2561</v>
      </c>
      <c r="O898" s="45" t="s">
        <v>1504</v>
      </c>
      <c r="P898" s="36">
        <v>796</v>
      </c>
      <c r="Q898" s="36" t="s">
        <v>3644</v>
      </c>
      <c r="R898" s="54">
        <v>33</v>
      </c>
      <c r="S898" s="54">
        <v>21929.200000000001</v>
      </c>
      <c r="T898" s="68">
        <v>0</v>
      </c>
      <c r="U898" s="68">
        <f t="shared" si="285"/>
        <v>0</v>
      </c>
      <c r="V898" s="46"/>
      <c r="W898" s="36">
        <v>2016</v>
      </c>
      <c r="X898" s="181">
        <v>7</v>
      </c>
    </row>
    <row r="899" spans="1:24" outlineLevel="1">
      <c r="A899" s="228" t="s">
        <v>4134</v>
      </c>
      <c r="B899" s="39" t="s">
        <v>24</v>
      </c>
      <c r="C899" s="180" t="s">
        <v>3679</v>
      </c>
      <c r="D899" s="40" t="s">
        <v>3680</v>
      </c>
      <c r="E899" s="40" t="s">
        <v>3681</v>
      </c>
      <c r="F899" s="41" t="s">
        <v>3682</v>
      </c>
      <c r="G899" s="219" t="s">
        <v>28</v>
      </c>
      <c r="H899" s="42">
        <v>0</v>
      </c>
      <c r="I899" s="43">
        <v>230000000</v>
      </c>
      <c r="J899" s="36" t="s">
        <v>1155</v>
      </c>
      <c r="K899" s="44" t="s">
        <v>31</v>
      </c>
      <c r="L899" s="41" t="s">
        <v>1501</v>
      </c>
      <c r="M899" s="36" t="s">
        <v>1502</v>
      </c>
      <c r="N899" s="42" t="s">
        <v>2561</v>
      </c>
      <c r="O899" s="45" t="s">
        <v>1504</v>
      </c>
      <c r="P899" s="36">
        <v>796</v>
      </c>
      <c r="Q899" s="36" t="s">
        <v>3644</v>
      </c>
      <c r="R899" s="54">
        <v>33</v>
      </c>
      <c r="S899" s="54">
        <v>21929.200000000001</v>
      </c>
      <c r="T899" s="68">
        <f t="shared" ref="T899" si="341">R899*S899</f>
        <v>723663.6</v>
      </c>
      <c r="U899" s="68">
        <f t="shared" si="285"/>
        <v>810503.23200000008</v>
      </c>
      <c r="V899" s="46"/>
      <c r="W899" s="36">
        <v>2016</v>
      </c>
      <c r="X899" s="181"/>
    </row>
    <row r="900" spans="1:24" outlineLevel="1">
      <c r="A900" s="228" t="s">
        <v>3683</v>
      </c>
      <c r="B900" s="39" t="s">
        <v>24</v>
      </c>
      <c r="C900" s="180" t="s">
        <v>3684</v>
      </c>
      <c r="D900" s="40" t="s">
        <v>2571</v>
      </c>
      <c r="E900" s="40" t="s">
        <v>3685</v>
      </c>
      <c r="F900" s="41" t="s">
        <v>3686</v>
      </c>
      <c r="G900" s="219" t="s">
        <v>34</v>
      </c>
      <c r="H900" s="42">
        <v>0</v>
      </c>
      <c r="I900" s="43">
        <v>230000000</v>
      </c>
      <c r="J900" s="36" t="s">
        <v>1155</v>
      </c>
      <c r="K900" s="44" t="s">
        <v>31</v>
      </c>
      <c r="L900" s="41" t="s">
        <v>1501</v>
      </c>
      <c r="M900" s="36" t="s">
        <v>1502</v>
      </c>
      <c r="N900" s="42" t="s">
        <v>2561</v>
      </c>
      <c r="O900" s="45" t="s">
        <v>1504</v>
      </c>
      <c r="P900" s="36">
        <v>796</v>
      </c>
      <c r="Q900" s="36" t="s">
        <v>3644</v>
      </c>
      <c r="R900" s="54">
        <v>9</v>
      </c>
      <c r="S900" s="54">
        <v>12417.87</v>
      </c>
      <c r="T900" s="68">
        <v>0</v>
      </c>
      <c r="U900" s="68">
        <f t="shared" si="285"/>
        <v>0</v>
      </c>
      <c r="V900" s="46"/>
      <c r="W900" s="36">
        <v>2016</v>
      </c>
      <c r="X900" s="181">
        <v>7</v>
      </c>
    </row>
    <row r="901" spans="1:24" outlineLevel="1">
      <c r="A901" s="228" t="s">
        <v>4135</v>
      </c>
      <c r="B901" s="39" t="s">
        <v>24</v>
      </c>
      <c r="C901" s="180" t="s">
        <v>3684</v>
      </c>
      <c r="D901" s="40" t="s">
        <v>2571</v>
      </c>
      <c r="E901" s="40" t="s">
        <v>3685</v>
      </c>
      <c r="F901" s="41" t="s">
        <v>3686</v>
      </c>
      <c r="G901" s="219" t="s">
        <v>28</v>
      </c>
      <c r="H901" s="42">
        <v>0</v>
      </c>
      <c r="I901" s="43">
        <v>230000000</v>
      </c>
      <c r="J901" s="36" t="s">
        <v>1155</v>
      </c>
      <c r="K901" s="44" t="s">
        <v>31</v>
      </c>
      <c r="L901" s="41" t="s">
        <v>1501</v>
      </c>
      <c r="M901" s="36" t="s">
        <v>1502</v>
      </c>
      <c r="N901" s="42" t="s">
        <v>2561</v>
      </c>
      <c r="O901" s="45" t="s">
        <v>1504</v>
      </c>
      <c r="P901" s="36">
        <v>796</v>
      </c>
      <c r="Q901" s="36" t="s">
        <v>3644</v>
      </c>
      <c r="R901" s="54">
        <v>9</v>
      </c>
      <c r="S901" s="54">
        <v>12417.87</v>
      </c>
      <c r="T901" s="68">
        <f t="shared" ref="T901" si="342">R901*S901</f>
        <v>111760.83</v>
      </c>
      <c r="U901" s="68">
        <f t="shared" si="285"/>
        <v>125172.12960000001</v>
      </c>
      <c r="V901" s="46"/>
      <c r="W901" s="36">
        <v>2016</v>
      </c>
      <c r="X901" s="181"/>
    </row>
    <row r="902" spans="1:24" outlineLevel="1">
      <c r="A902" s="228" t="s">
        <v>3687</v>
      </c>
      <c r="B902" s="39" t="s">
        <v>24</v>
      </c>
      <c r="C902" s="180" t="s">
        <v>3688</v>
      </c>
      <c r="D902" s="40" t="s">
        <v>3689</v>
      </c>
      <c r="E902" s="40" t="s">
        <v>3690</v>
      </c>
      <c r="F902" s="41" t="s">
        <v>3691</v>
      </c>
      <c r="G902" s="219" t="s">
        <v>34</v>
      </c>
      <c r="H902" s="42">
        <v>0</v>
      </c>
      <c r="I902" s="43">
        <v>230000000</v>
      </c>
      <c r="J902" s="36" t="s">
        <v>1155</v>
      </c>
      <c r="K902" s="44" t="s">
        <v>31</v>
      </c>
      <c r="L902" s="41" t="s">
        <v>1501</v>
      </c>
      <c r="M902" s="36" t="s">
        <v>1502</v>
      </c>
      <c r="N902" s="42" t="s">
        <v>2561</v>
      </c>
      <c r="O902" s="45" t="s">
        <v>1504</v>
      </c>
      <c r="P902" s="36">
        <v>796</v>
      </c>
      <c r="Q902" s="36" t="s">
        <v>3644</v>
      </c>
      <c r="R902" s="54">
        <v>18</v>
      </c>
      <c r="S902" s="54">
        <v>3345.14</v>
      </c>
      <c r="T902" s="68">
        <v>0</v>
      </c>
      <c r="U902" s="68">
        <f t="shared" si="285"/>
        <v>0</v>
      </c>
      <c r="V902" s="46"/>
      <c r="W902" s="36">
        <v>2016</v>
      </c>
      <c r="X902" s="181">
        <v>7</v>
      </c>
    </row>
    <row r="903" spans="1:24" outlineLevel="1">
      <c r="A903" s="228" t="s">
        <v>4136</v>
      </c>
      <c r="B903" s="39" t="s">
        <v>24</v>
      </c>
      <c r="C903" s="180" t="s">
        <v>3688</v>
      </c>
      <c r="D903" s="40" t="s">
        <v>3689</v>
      </c>
      <c r="E903" s="40" t="s">
        <v>3690</v>
      </c>
      <c r="F903" s="41" t="s">
        <v>3691</v>
      </c>
      <c r="G903" s="219" t="s">
        <v>28</v>
      </c>
      <c r="H903" s="42">
        <v>0</v>
      </c>
      <c r="I903" s="43">
        <v>230000000</v>
      </c>
      <c r="J903" s="36" t="s">
        <v>1155</v>
      </c>
      <c r="K903" s="44" t="s">
        <v>31</v>
      </c>
      <c r="L903" s="41" t="s">
        <v>1501</v>
      </c>
      <c r="M903" s="36" t="s">
        <v>1502</v>
      </c>
      <c r="N903" s="42" t="s">
        <v>2561</v>
      </c>
      <c r="O903" s="45" t="s">
        <v>1504</v>
      </c>
      <c r="P903" s="36">
        <v>796</v>
      </c>
      <c r="Q903" s="36" t="s">
        <v>3644</v>
      </c>
      <c r="R903" s="54">
        <v>18</v>
      </c>
      <c r="S903" s="54">
        <v>3345.14</v>
      </c>
      <c r="T903" s="68">
        <f t="shared" ref="T903" si="343">R903*S903</f>
        <v>60212.52</v>
      </c>
      <c r="U903" s="68">
        <f t="shared" si="285"/>
        <v>67438.022400000002</v>
      </c>
      <c r="V903" s="46"/>
      <c r="W903" s="36">
        <v>2016</v>
      </c>
      <c r="X903" s="181"/>
    </row>
    <row r="904" spans="1:24" outlineLevel="1">
      <c r="A904" s="228" t="s">
        <v>3692</v>
      </c>
      <c r="B904" s="39" t="s">
        <v>24</v>
      </c>
      <c r="C904" s="180" t="s">
        <v>3693</v>
      </c>
      <c r="D904" s="40" t="s">
        <v>3694</v>
      </c>
      <c r="E904" s="40" t="s">
        <v>3695</v>
      </c>
      <c r="F904" s="41" t="s">
        <v>3696</v>
      </c>
      <c r="G904" s="219" t="s">
        <v>34</v>
      </c>
      <c r="H904" s="42">
        <v>0</v>
      </c>
      <c r="I904" s="43">
        <v>230000000</v>
      </c>
      <c r="J904" s="36" t="s">
        <v>1155</v>
      </c>
      <c r="K904" s="44" t="s">
        <v>31</v>
      </c>
      <c r="L904" s="41" t="s">
        <v>1501</v>
      </c>
      <c r="M904" s="36" t="s">
        <v>1502</v>
      </c>
      <c r="N904" s="42" t="s">
        <v>2561</v>
      </c>
      <c r="O904" s="45" t="s">
        <v>1504</v>
      </c>
      <c r="P904" s="36">
        <v>796</v>
      </c>
      <c r="Q904" s="36" t="s">
        <v>3644</v>
      </c>
      <c r="R904" s="54">
        <v>5</v>
      </c>
      <c r="S904" s="54">
        <v>25299.999999999996</v>
      </c>
      <c r="T904" s="68">
        <v>0</v>
      </c>
      <c r="U904" s="68">
        <f t="shared" si="285"/>
        <v>0</v>
      </c>
      <c r="V904" s="46"/>
      <c r="W904" s="36">
        <v>2016</v>
      </c>
      <c r="X904" s="181" t="s">
        <v>3918</v>
      </c>
    </row>
    <row r="905" spans="1:24" outlineLevel="1">
      <c r="A905" s="228" t="s">
        <v>3697</v>
      </c>
      <c r="B905" s="39" t="s">
        <v>24</v>
      </c>
      <c r="C905" s="180" t="s">
        <v>3698</v>
      </c>
      <c r="D905" s="40" t="s">
        <v>3699</v>
      </c>
      <c r="E905" s="40" t="s">
        <v>3701</v>
      </c>
      <c r="F905" s="41" t="s">
        <v>3702</v>
      </c>
      <c r="G905" s="219" t="s">
        <v>34</v>
      </c>
      <c r="H905" s="42">
        <v>0</v>
      </c>
      <c r="I905" s="43">
        <v>230000000</v>
      </c>
      <c r="J905" s="36" t="s">
        <v>1155</v>
      </c>
      <c r="K905" s="44" t="s">
        <v>31</v>
      </c>
      <c r="L905" s="41" t="s">
        <v>1501</v>
      </c>
      <c r="M905" s="36" t="s">
        <v>1502</v>
      </c>
      <c r="N905" s="42" t="s">
        <v>2561</v>
      </c>
      <c r="O905" s="45" t="s">
        <v>1504</v>
      </c>
      <c r="P905" s="36">
        <v>796</v>
      </c>
      <c r="Q905" s="36" t="s">
        <v>3644</v>
      </c>
      <c r="R905" s="54">
        <v>9</v>
      </c>
      <c r="S905" s="54">
        <v>35714.28</v>
      </c>
      <c r="T905" s="68">
        <v>0</v>
      </c>
      <c r="U905" s="68">
        <f t="shared" si="285"/>
        <v>0</v>
      </c>
      <c r="V905" s="46"/>
      <c r="W905" s="36">
        <v>2016</v>
      </c>
      <c r="X905" s="181">
        <v>7</v>
      </c>
    </row>
    <row r="906" spans="1:24" outlineLevel="1">
      <c r="A906" s="228" t="s">
        <v>4137</v>
      </c>
      <c r="B906" s="39" t="s">
        <v>24</v>
      </c>
      <c r="C906" s="180" t="s">
        <v>3698</v>
      </c>
      <c r="D906" s="40" t="s">
        <v>3699</v>
      </c>
      <c r="E906" s="40" t="s">
        <v>3701</v>
      </c>
      <c r="F906" s="41" t="s">
        <v>3702</v>
      </c>
      <c r="G906" s="219" t="s">
        <v>28</v>
      </c>
      <c r="H906" s="42">
        <v>0</v>
      </c>
      <c r="I906" s="43">
        <v>230000000</v>
      </c>
      <c r="J906" s="36" t="s">
        <v>1155</v>
      </c>
      <c r="K906" s="44" t="s">
        <v>31</v>
      </c>
      <c r="L906" s="41" t="s">
        <v>1501</v>
      </c>
      <c r="M906" s="36" t="s">
        <v>1502</v>
      </c>
      <c r="N906" s="42" t="s">
        <v>2561</v>
      </c>
      <c r="O906" s="45" t="s">
        <v>1504</v>
      </c>
      <c r="P906" s="36">
        <v>796</v>
      </c>
      <c r="Q906" s="36" t="s">
        <v>3644</v>
      </c>
      <c r="R906" s="54">
        <v>9</v>
      </c>
      <c r="S906" s="54">
        <v>35714.28</v>
      </c>
      <c r="T906" s="68">
        <f t="shared" ref="T906" si="344">R906*S906</f>
        <v>321428.52</v>
      </c>
      <c r="U906" s="68">
        <f t="shared" si="285"/>
        <v>359999.94240000006</v>
      </c>
      <c r="V906" s="46"/>
      <c r="W906" s="36">
        <v>2016</v>
      </c>
      <c r="X906" s="181"/>
    </row>
    <row r="907" spans="1:24" outlineLevel="1">
      <c r="A907" s="228" t="s">
        <v>3703</v>
      </c>
      <c r="B907" s="39" t="s">
        <v>24</v>
      </c>
      <c r="C907" s="180" t="s">
        <v>3704</v>
      </c>
      <c r="D907" s="40" t="s">
        <v>3705</v>
      </c>
      <c r="E907" s="40" t="s">
        <v>3706</v>
      </c>
      <c r="F907" s="41" t="s">
        <v>3707</v>
      </c>
      <c r="G907" s="219" t="s">
        <v>34</v>
      </c>
      <c r="H907" s="42">
        <v>0</v>
      </c>
      <c r="I907" s="43">
        <v>230000000</v>
      </c>
      <c r="J907" s="36" t="s">
        <v>1155</v>
      </c>
      <c r="K907" s="44" t="s">
        <v>31</v>
      </c>
      <c r="L907" s="41" t="s">
        <v>1501</v>
      </c>
      <c r="M907" s="36" t="s">
        <v>1502</v>
      </c>
      <c r="N907" s="42" t="s">
        <v>2561</v>
      </c>
      <c r="O907" s="45" t="s">
        <v>1504</v>
      </c>
      <c r="P907" s="36">
        <v>796</v>
      </c>
      <c r="Q907" s="36" t="s">
        <v>3644</v>
      </c>
      <c r="R907" s="54">
        <v>13</v>
      </c>
      <c r="S907" s="54">
        <v>2399.9999999999995</v>
      </c>
      <c r="T907" s="68">
        <v>0</v>
      </c>
      <c r="U907" s="68">
        <f t="shared" si="285"/>
        <v>0</v>
      </c>
      <c r="V907" s="46"/>
      <c r="W907" s="36">
        <v>2016</v>
      </c>
      <c r="X907" s="181">
        <v>7</v>
      </c>
    </row>
    <row r="908" spans="1:24" outlineLevel="1">
      <c r="A908" s="228" t="s">
        <v>4138</v>
      </c>
      <c r="B908" s="39" t="s">
        <v>24</v>
      </c>
      <c r="C908" s="180" t="s">
        <v>3704</v>
      </c>
      <c r="D908" s="40" t="s">
        <v>3705</v>
      </c>
      <c r="E908" s="40" t="s">
        <v>3706</v>
      </c>
      <c r="F908" s="41" t="s">
        <v>3707</v>
      </c>
      <c r="G908" s="219" t="s">
        <v>28</v>
      </c>
      <c r="H908" s="42">
        <v>0</v>
      </c>
      <c r="I908" s="43">
        <v>230000000</v>
      </c>
      <c r="J908" s="36" t="s">
        <v>1155</v>
      </c>
      <c r="K908" s="44" t="s">
        <v>31</v>
      </c>
      <c r="L908" s="41" t="s">
        <v>1501</v>
      </c>
      <c r="M908" s="36" t="s">
        <v>1502</v>
      </c>
      <c r="N908" s="42" t="s">
        <v>2561</v>
      </c>
      <c r="O908" s="45" t="s">
        <v>1504</v>
      </c>
      <c r="P908" s="36">
        <v>796</v>
      </c>
      <c r="Q908" s="36" t="s">
        <v>3644</v>
      </c>
      <c r="R908" s="54">
        <v>13</v>
      </c>
      <c r="S908" s="54">
        <v>2399.9999999999995</v>
      </c>
      <c r="T908" s="68">
        <f t="shared" ref="T908" si="345">R908*S908</f>
        <v>31199.999999999993</v>
      </c>
      <c r="U908" s="68">
        <f t="shared" ref="U908" si="346">T908*1.12</f>
        <v>34943.999999999993</v>
      </c>
      <c r="V908" s="46"/>
      <c r="W908" s="36">
        <v>2016</v>
      </c>
      <c r="X908" s="181"/>
    </row>
    <row r="909" spans="1:24" outlineLevel="1">
      <c r="A909" s="228" t="s">
        <v>3708</v>
      </c>
      <c r="B909" s="39" t="s">
        <v>24</v>
      </c>
      <c r="C909" s="180" t="s">
        <v>3709</v>
      </c>
      <c r="D909" s="40" t="s">
        <v>3705</v>
      </c>
      <c r="E909" s="40" t="s">
        <v>3710</v>
      </c>
      <c r="F909" s="41" t="s">
        <v>3711</v>
      </c>
      <c r="G909" s="219" t="s">
        <v>34</v>
      </c>
      <c r="H909" s="42">
        <v>0</v>
      </c>
      <c r="I909" s="43">
        <v>230000000</v>
      </c>
      <c r="J909" s="36" t="s">
        <v>1155</v>
      </c>
      <c r="K909" s="44" t="s">
        <v>31</v>
      </c>
      <c r="L909" s="41" t="s">
        <v>1501</v>
      </c>
      <c r="M909" s="36" t="s">
        <v>1502</v>
      </c>
      <c r="N909" s="42" t="s">
        <v>2561</v>
      </c>
      <c r="O909" s="45" t="s">
        <v>1504</v>
      </c>
      <c r="P909" s="36">
        <v>796</v>
      </c>
      <c r="Q909" s="36" t="s">
        <v>3644</v>
      </c>
      <c r="R909" s="54">
        <v>13</v>
      </c>
      <c r="S909" s="54">
        <v>2399.9999999999995</v>
      </c>
      <c r="T909" s="68">
        <v>0</v>
      </c>
      <c r="U909" s="68">
        <f t="shared" ref="U909:U992" si="347">T909*1.12</f>
        <v>0</v>
      </c>
      <c r="V909" s="46"/>
      <c r="W909" s="36">
        <v>2016</v>
      </c>
      <c r="X909" s="181">
        <v>7</v>
      </c>
    </row>
    <row r="910" spans="1:24" outlineLevel="1">
      <c r="A910" s="228" t="s">
        <v>4139</v>
      </c>
      <c r="B910" s="39" t="s">
        <v>24</v>
      </c>
      <c r="C910" s="180" t="s">
        <v>3709</v>
      </c>
      <c r="D910" s="40" t="s">
        <v>3705</v>
      </c>
      <c r="E910" s="40" t="s">
        <v>3710</v>
      </c>
      <c r="F910" s="41" t="s">
        <v>3711</v>
      </c>
      <c r="G910" s="219" t="s">
        <v>28</v>
      </c>
      <c r="H910" s="42">
        <v>0</v>
      </c>
      <c r="I910" s="43">
        <v>230000000</v>
      </c>
      <c r="J910" s="36" t="s">
        <v>1155</v>
      </c>
      <c r="K910" s="44" t="s">
        <v>31</v>
      </c>
      <c r="L910" s="41" t="s">
        <v>1501</v>
      </c>
      <c r="M910" s="36" t="s">
        <v>1502</v>
      </c>
      <c r="N910" s="42" t="s">
        <v>2561</v>
      </c>
      <c r="O910" s="45" t="s">
        <v>1504</v>
      </c>
      <c r="P910" s="36">
        <v>796</v>
      </c>
      <c r="Q910" s="36" t="s">
        <v>3644</v>
      </c>
      <c r="R910" s="54">
        <v>13</v>
      </c>
      <c r="S910" s="54">
        <v>2399.9999999999995</v>
      </c>
      <c r="T910" s="68">
        <f t="shared" ref="T910" si="348">R910*S910</f>
        <v>31199.999999999993</v>
      </c>
      <c r="U910" s="68">
        <f t="shared" si="347"/>
        <v>34943.999999999993</v>
      </c>
      <c r="V910" s="46"/>
      <c r="W910" s="36">
        <v>2016</v>
      </c>
      <c r="X910" s="181"/>
    </row>
    <row r="911" spans="1:24" outlineLevel="1">
      <c r="A911" s="228" t="s">
        <v>3712</v>
      </c>
      <c r="B911" s="39" t="s">
        <v>24</v>
      </c>
      <c r="C911" s="180" t="s">
        <v>3713</v>
      </c>
      <c r="D911" s="40" t="s">
        <v>3714</v>
      </c>
      <c r="E911" s="40" t="s">
        <v>3715</v>
      </c>
      <c r="F911" s="41" t="s">
        <v>3716</v>
      </c>
      <c r="G911" s="219" t="s">
        <v>34</v>
      </c>
      <c r="H911" s="42">
        <v>0</v>
      </c>
      <c r="I911" s="43">
        <v>230000000</v>
      </c>
      <c r="J911" s="36" t="s">
        <v>1155</v>
      </c>
      <c r="K911" s="44" t="s">
        <v>31</v>
      </c>
      <c r="L911" s="41" t="s">
        <v>1501</v>
      </c>
      <c r="M911" s="36" t="s">
        <v>1502</v>
      </c>
      <c r="N911" s="42" t="s">
        <v>2561</v>
      </c>
      <c r="O911" s="45" t="s">
        <v>1504</v>
      </c>
      <c r="P911" s="36">
        <v>796</v>
      </c>
      <c r="Q911" s="36" t="s">
        <v>1505</v>
      </c>
      <c r="R911" s="54">
        <v>14</v>
      </c>
      <c r="S911" s="54">
        <v>5880</v>
      </c>
      <c r="T911" s="68">
        <v>0</v>
      </c>
      <c r="U911" s="68">
        <f t="shared" si="347"/>
        <v>0</v>
      </c>
      <c r="V911" s="46"/>
      <c r="W911" s="36">
        <v>2016</v>
      </c>
      <c r="X911" s="181">
        <v>7</v>
      </c>
    </row>
    <row r="912" spans="1:24" outlineLevel="1">
      <c r="A912" s="228" t="s">
        <v>4140</v>
      </c>
      <c r="B912" s="39" t="s">
        <v>24</v>
      </c>
      <c r="C912" s="180" t="s">
        <v>3713</v>
      </c>
      <c r="D912" s="40" t="s">
        <v>3714</v>
      </c>
      <c r="E912" s="40" t="s">
        <v>3715</v>
      </c>
      <c r="F912" s="41" t="s">
        <v>3716</v>
      </c>
      <c r="G912" s="219" t="s">
        <v>28</v>
      </c>
      <c r="H912" s="42">
        <v>0</v>
      </c>
      <c r="I912" s="43">
        <v>230000000</v>
      </c>
      <c r="J912" s="36" t="s">
        <v>1155</v>
      </c>
      <c r="K912" s="44" t="s">
        <v>31</v>
      </c>
      <c r="L912" s="41" t="s">
        <v>1501</v>
      </c>
      <c r="M912" s="36" t="s">
        <v>1502</v>
      </c>
      <c r="N912" s="42" t="s">
        <v>2561</v>
      </c>
      <c r="O912" s="45" t="s">
        <v>1504</v>
      </c>
      <c r="P912" s="36">
        <v>796</v>
      </c>
      <c r="Q912" s="36" t="s">
        <v>1505</v>
      </c>
      <c r="R912" s="54">
        <v>14</v>
      </c>
      <c r="S912" s="54">
        <v>5880</v>
      </c>
      <c r="T912" s="68">
        <f t="shared" ref="T912" si="349">R912*S912</f>
        <v>82320</v>
      </c>
      <c r="U912" s="68">
        <f t="shared" si="347"/>
        <v>92198.400000000009</v>
      </c>
      <c r="V912" s="46"/>
      <c r="W912" s="36">
        <v>2016</v>
      </c>
      <c r="X912" s="181"/>
    </row>
    <row r="913" spans="1:24" outlineLevel="1">
      <c r="A913" s="228" t="s">
        <v>3717</v>
      </c>
      <c r="B913" s="39" t="s">
        <v>24</v>
      </c>
      <c r="C913" s="180" t="s">
        <v>3718</v>
      </c>
      <c r="D913" s="40" t="s">
        <v>3719</v>
      </c>
      <c r="E913" s="40" t="s">
        <v>3720</v>
      </c>
      <c r="F913" s="41" t="s">
        <v>3721</v>
      </c>
      <c r="G913" s="219" t="s">
        <v>34</v>
      </c>
      <c r="H913" s="42">
        <v>0</v>
      </c>
      <c r="I913" s="43">
        <v>230000000</v>
      </c>
      <c r="J913" s="36" t="s">
        <v>1155</v>
      </c>
      <c r="K913" s="44" t="s">
        <v>31</v>
      </c>
      <c r="L913" s="41" t="s">
        <v>1501</v>
      </c>
      <c r="M913" s="36" t="s">
        <v>1502</v>
      </c>
      <c r="N913" s="42" t="s">
        <v>2561</v>
      </c>
      <c r="O913" s="45" t="s">
        <v>1504</v>
      </c>
      <c r="P913" s="36">
        <v>796</v>
      </c>
      <c r="Q913" s="36" t="s">
        <v>3644</v>
      </c>
      <c r="R913" s="54">
        <v>12</v>
      </c>
      <c r="S913" s="54">
        <v>56614.5</v>
      </c>
      <c r="T913" s="68">
        <v>0</v>
      </c>
      <c r="U913" s="68">
        <f t="shared" si="347"/>
        <v>0</v>
      </c>
      <c r="V913" s="46"/>
      <c r="W913" s="36">
        <v>2016</v>
      </c>
      <c r="X913" s="181">
        <v>7</v>
      </c>
    </row>
    <row r="914" spans="1:24" outlineLevel="1">
      <c r="A914" s="228" t="s">
        <v>4141</v>
      </c>
      <c r="B914" s="39" t="s">
        <v>24</v>
      </c>
      <c r="C914" s="180" t="s">
        <v>3718</v>
      </c>
      <c r="D914" s="40" t="s">
        <v>3719</v>
      </c>
      <c r="E914" s="40" t="s">
        <v>3720</v>
      </c>
      <c r="F914" s="41" t="s">
        <v>3721</v>
      </c>
      <c r="G914" s="219" t="s">
        <v>28</v>
      </c>
      <c r="H914" s="42">
        <v>0</v>
      </c>
      <c r="I914" s="43">
        <v>230000000</v>
      </c>
      <c r="J914" s="36" t="s">
        <v>1155</v>
      </c>
      <c r="K914" s="44" t="s">
        <v>31</v>
      </c>
      <c r="L914" s="41" t="s">
        <v>1501</v>
      </c>
      <c r="M914" s="36" t="s">
        <v>1502</v>
      </c>
      <c r="N914" s="42" t="s">
        <v>2561</v>
      </c>
      <c r="O914" s="45" t="s">
        <v>1504</v>
      </c>
      <c r="P914" s="36">
        <v>796</v>
      </c>
      <c r="Q914" s="36" t="s">
        <v>3644</v>
      </c>
      <c r="R914" s="54">
        <v>12</v>
      </c>
      <c r="S914" s="54">
        <v>56614.5</v>
      </c>
      <c r="T914" s="68">
        <f t="shared" ref="T914" si="350">R914*S914</f>
        <v>679374</v>
      </c>
      <c r="U914" s="68">
        <f t="shared" si="347"/>
        <v>760898.88000000012</v>
      </c>
      <c r="V914" s="46"/>
      <c r="W914" s="36">
        <v>2016</v>
      </c>
      <c r="X914" s="181"/>
    </row>
    <row r="915" spans="1:24" outlineLevel="1">
      <c r="A915" s="228" t="s">
        <v>3722</v>
      </c>
      <c r="B915" s="39" t="s">
        <v>24</v>
      </c>
      <c r="C915" s="180" t="s">
        <v>3723</v>
      </c>
      <c r="D915" s="40" t="s">
        <v>3724</v>
      </c>
      <c r="E915" s="40" t="s">
        <v>3725</v>
      </c>
      <c r="F915" s="41" t="s">
        <v>3726</v>
      </c>
      <c r="G915" s="219" t="s">
        <v>34</v>
      </c>
      <c r="H915" s="42">
        <v>0</v>
      </c>
      <c r="I915" s="43">
        <v>230000000</v>
      </c>
      <c r="J915" s="36" t="s">
        <v>1155</v>
      </c>
      <c r="K915" s="44" t="s">
        <v>31</v>
      </c>
      <c r="L915" s="41" t="s">
        <v>1501</v>
      </c>
      <c r="M915" s="36" t="s">
        <v>1502</v>
      </c>
      <c r="N915" s="42" t="s">
        <v>2561</v>
      </c>
      <c r="O915" s="45" t="s">
        <v>1504</v>
      </c>
      <c r="P915" s="36">
        <v>796</v>
      </c>
      <c r="Q915" s="36" t="s">
        <v>3644</v>
      </c>
      <c r="R915" s="54">
        <v>7</v>
      </c>
      <c r="S915" s="54">
        <v>18584.07</v>
      </c>
      <c r="T915" s="68">
        <v>0</v>
      </c>
      <c r="U915" s="68">
        <f t="shared" si="347"/>
        <v>0</v>
      </c>
      <c r="V915" s="46"/>
      <c r="W915" s="36">
        <v>2016</v>
      </c>
      <c r="X915" s="181">
        <v>7</v>
      </c>
    </row>
    <row r="916" spans="1:24" outlineLevel="1">
      <c r="A916" s="228" t="s">
        <v>4142</v>
      </c>
      <c r="B916" s="39" t="s">
        <v>24</v>
      </c>
      <c r="C916" s="180" t="s">
        <v>3723</v>
      </c>
      <c r="D916" s="40" t="s">
        <v>3724</v>
      </c>
      <c r="E916" s="40" t="s">
        <v>3725</v>
      </c>
      <c r="F916" s="41" t="s">
        <v>3726</v>
      </c>
      <c r="G916" s="219" t="s">
        <v>28</v>
      </c>
      <c r="H916" s="42">
        <v>0</v>
      </c>
      <c r="I916" s="43">
        <v>230000000</v>
      </c>
      <c r="J916" s="36" t="s">
        <v>1155</v>
      </c>
      <c r="K916" s="44" t="s">
        <v>31</v>
      </c>
      <c r="L916" s="41" t="s">
        <v>1501</v>
      </c>
      <c r="M916" s="36" t="s">
        <v>1502</v>
      </c>
      <c r="N916" s="42" t="s">
        <v>2561</v>
      </c>
      <c r="O916" s="45" t="s">
        <v>1504</v>
      </c>
      <c r="P916" s="36">
        <v>796</v>
      </c>
      <c r="Q916" s="36" t="s">
        <v>3644</v>
      </c>
      <c r="R916" s="54">
        <v>7</v>
      </c>
      <c r="S916" s="54">
        <v>18584.07</v>
      </c>
      <c r="T916" s="68">
        <f t="shared" ref="T916" si="351">R916*S916</f>
        <v>130088.48999999999</v>
      </c>
      <c r="U916" s="68">
        <f t="shared" si="347"/>
        <v>145699.10880000002</v>
      </c>
      <c r="V916" s="46"/>
      <c r="W916" s="36">
        <v>2016</v>
      </c>
      <c r="X916" s="181"/>
    </row>
    <row r="917" spans="1:24" outlineLevel="1">
      <c r="A917" s="228" t="s">
        <v>3727</v>
      </c>
      <c r="B917" s="39" t="s">
        <v>24</v>
      </c>
      <c r="C917" s="180" t="s">
        <v>3728</v>
      </c>
      <c r="D917" s="40" t="s">
        <v>3729</v>
      </c>
      <c r="E917" s="40" t="s">
        <v>3730</v>
      </c>
      <c r="F917" s="41" t="s">
        <v>3731</v>
      </c>
      <c r="G917" s="219" t="s">
        <v>34</v>
      </c>
      <c r="H917" s="42">
        <v>0</v>
      </c>
      <c r="I917" s="43">
        <v>230000000</v>
      </c>
      <c r="J917" s="36" t="s">
        <v>1155</v>
      </c>
      <c r="K917" s="44" t="s">
        <v>31</v>
      </c>
      <c r="L917" s="41" t="s">
        <v>1501</v>
      </c>
      <c r="M917" s="36" t="s">
        <v>1502</v>
      </c>
      <c r="N917" s="42" t="s">
        <v>2561</v>
      </c>
      <c r="O917" s="45" t="s">
        <v>1504</v>
      </c>
      <c r="P917" s="36">
        <v>704</v>
      </c>
      <c r="Q917" s="36" t="s">
        <v>1835</v>
      </c>
      <c r="R917" s="54">
        <v>9</v>
      </c>
      <c r="S917" s="54">
        <v>66525.89</v>
      </c>
      <c r="T917" s="68">
        <v>0</v>
      </c>
      <c r="U917" s="68">
        <f t="shared" si="347"/>
        <v>0</v>
      </c>
      <c r="V917" s="46"/>
      <c r="W917" s="36">
        <v>2016</v>
      </c>
      <c r="X917" s="181">
        <v>7</v>
      </c>
    </row>
    <row r="918" spans="1:24" outlineLevel="1">
      <c r="A918" s="228" t="s">
        <v>4143</v>
      </c>
      <c r="B918" s="39" t="s">
        <v>24</v>
      </c>
      <c r="C918" s="180" t="s">
        <v>3728</v>
      </c>
      <c r="D918" s="40" t="s">
        <v>3729</v>
      </c>
      <c r="E918" s="40" t="s">
        <v>3730</v>
      </c>
      <c r="F918" s="41" t="s">
        <v>3731</v>
      </c>
      <c r="G918" s="219" t="s">
        <v>28</v>
      </c>
      <c r="H918" s="42">
        <v>0</v>
      </c>
      <c r="I918" s="43">
        <v>230000000</v>
      </c>
      <c r="J918" s="36" t="s">
        <v>1155</v>
      </c>
      <c r="K918" s="44" t="s">
        <v>31</v>
      </c>
      <c r="L918" s="41" t="s">
        <v>1501</v>
      </c>
      <c r="M918" s="36" t="s">
        <v>1502</v>
      </c>
      <c r="N918" s="42" t="s">
        <v>2561</v>
      </c>
      <c r="O918" s="45" t="s">
        <v>1504</v>
      </c>
      <c r="P918" s="36">
        <v>704</v>
      </c>
      <c r="Q918" s="36" t="s">
        <v>1835</v>
      </c>
      <c r="R918" s="54">
        <v>9</v>
      </c>
      <c r="S918" s="54">
        <v>66525.89</v>
      </c>
      <c r="T918" s="68">
        <f t="shared" ref="T918" si="352">R918*S918</f>
        <v>598733.01</v>
      </c>
      <c r="U918" s="68">
        <f t="shared" si="347"/>
        <v>670580.97120000003</v>
      </c>
      <c r="V918" s="46"/>
      <c r="W918" s="36">
        <v>2016</v>
      </c>
      <c r="X918" s="181"/>
    </row>
    <row r="919" spans="1:24" outlineLevel="1">
      <c r="A919" s="228" t="s">
        <v>3732</v>
      </c>
      <c r="B919" s="39" t="s">
        <v>24</v>
      </c>
      <c r="C919" s="180" t="s">
        <v>3733</v>
      </c>
      <c r="D919" s="40" t="s">
        <v>3734</v>
      </c>
      <c r="E919" s="40" t="s">
        <v>3735</v>
      </c>
      <c r="F919" s="41" t="s">
        <v>3736</v>
      </c>
      <c r="G919" s="219" t="s">
        <v>34</v>
      </c>
      <c r="H919" s="42">
        <v>0</v>
      </c>
      <c r="I919" s="43">
        <v>230000000</v>
      </c>
      <c r="J919" s="36" t="s">
        <v>1155</v>
      </c>
      <c r="K919" s="44" t="s">
        <v>31</v>
      </c>
      <c r="L919" s="41" t="s">
        <v>1501</v>
      </c>
      <c r="M919" s="36" t="s">
        <v>1502</v>
      </c>
      <c r="N919" s="42" t="s">
        <v>2561</v>
      </c>
      <c r="O919" s="45" t="s">
        <v>1504</v>
      </c>
      <c r="P919" s="36">
        <v>796</v>
      </c>
      <c r="Q919" s="36" t="s">
        <v>3644</v>
      </c>
      <c r="R919" s="54">
        <v>4</v>
      </c>
      <c r="S919" s="54">
        <v>28857.94</v>
      </c>
      <c r="T919" s="68">
        <v>0</v>
      </c>
      <c r="U919" s="68">
        <f t="shared" si="347"/>
        <v>0</v>
      </c>
      <c r="V919" s="46"/>
      <c r="W919" s="36">
        <v>2016</v>
      </c>
      <c r="X919" s="181">
        <v>7</v>
      </c>
    </row>
    <row r="920" spans="1:24" outlineLevel="1">
      <c r="A920" s="228" t="s">
        <v>4144</v>
      </c>
      <c r="B920" s="39" t="s">
        <v>24</v>
      </c>
      <c r="C920" s="180" t="s">
        <v>3733</v>
      </c>
      <c r="D920" s="40" t="s">
        <v>3734</v>
      </c>
      <c r="E920" s="40" t="s">
        <v>3735</v>
      </c>
      <c r="F920" s="41" t="s">
        <v>3736</v>
      </c>
      <c r="G920" s="219" t="s">
        <v>28</v>
      </c>
      <c r="H920" s="42">
        <v>0</v>
      </c>
      <c r="I920" s="43">
        <v>230000000</v>
      </c>
      <c r="J920" s="36" t="s">
        <v>1155</v>
      </c>
      <c r="K920" s="44" t="s">
        <v>31</v>
      </c>
      <c r="L920" s="41" t="s">
        <v>1501</v>
      </c>
      <c r="M920" s="36" t="s">
        <v>1502</v>
      </c>
      <c r="N920" s="42" t="s">
        <v>2561</v>
      </c>
      <c r="O920" s="45" t="s">
        <v>1504</v>
      </c>
      <c r="P920" s="36">
        <v>796</v>
      </c>
      <c r="Q920" s="36" t="s">
        <v>3644</v>
      </c>
      <c r="R920" s="54">
        <v>4</v>
      </c>
      <c r="S920" s="54">
        <v>28857.94</v>
      </c>
      <c r="T920" s="68">
        <f t="shared" ref="T920" si="353">R920*S920</f>
        <v>115431.76</v>
      </c>
      <c r="U920" s="68">
        <f t="shared" si="347"/>
        <v>129283.57120000001</v>
      </c>
      <c r="V920" s="46"/>
      <c r="W920" s="36">
        <v>2016</v>
      </c>
      <c r="X920" s="181"/>
    </row>
    <row r="921" spans="1:24" outlineLevel="1">
      <c r="A921" s="228" t="s">
        <v>3737</v>
      </c>
      <c r="B921" s="39" t="s">
        <v>24</v>
      </c>
      <c r="C921" s="180" t="s">
        <v>3738</v>
      </c>
      <c r="D921" s="40" t="s">
        <v>3739</v>
      </c>
      <c r="E921" s="40" t="s">
        <v>3740</v>
      </c>
      <c r="F921" s="41" t="s">
        <v>3741</v>
      </c>
      <c r="G921" s="219" t="s">
        <v>34</v>
      </c>
      <c r="H921" s="42">
        <v>0</v>
      </c>
      <c r="I921" s="43">
        <v>230000000</v>
      </c>
      <c r="J921" s="36" t="s">
        <v>1155</v>
      </c>
      <c r="K921" s="44" t="s">
        <v>31</v>
      </c>
      <c r="L921" s="41" t="s">
        <v>1501</v>
      </c>
      <c r="M921" s="36" t="s">
        <v>1502</v>
      </c>
      <c r="N921" s="42" t="s">
        <v>2561</v>
      </c>
      <c r="O921" s="45" t="s">
        <v>1504</v>
      </c>
      <c r="P921" s="36">
        <v>796</v>
      </c>
      <c r="Q921" s="36" t="s">
        <v>3644</v>
      </c>
      <c r="R921" s="54">
        <v>13</v>
      </c>
      <c r="S921" s="54">
        <v>11890.08</v>
      </c>
      <c r="T921" s="68">
        <v>0</v>
      </c>
      <c r="U921" s="68">
        <f t="shared" si="347"/>
        <v>0</v>
      </c>
      <c r="V921" s="46"/>
      <c r="W921" s="36">
        <v>2016</v>
      </c>
      <c r="X921" s="181">
        <v>7</v>
      </c>
    </row>
    <row r="922" spans="1:24" outlineLevel="1">
      <c r="A922" s="228" t="s">
        <v>4145</v>
      </c>
      <c r="B922" s="39" t="s">
        <v>24</v>
      </c>
      <c r="C922" s="180" t="s">
        <v>3738</v>
      </c>
      <c r="D922" s="40" t="s">
        <v>3739</v>
      </c>
      <c r="E922" s="40" t="s">
        <v>3740</v>
      </c>
      <c r="F922" s="41" t="s">
        <v>3741</v>
      </c>
      <c r="G922" s="219" t="s">
        <v>28</v>
      </c>
      <c r="H922" s="42">
        <v>0</v>
      </c>
      <c r="I922" s="43">
        <v>230000000</v>
      </c>
      <c r="J922" s="36" t="s">
        <v>1155</v>
      </c>
      <c r="K922" s="44" t="s">
        <v>31</v>
      </c>
      <c r="L922" s="41" t="s">
        <v>1501</v>
      </c>
      <c r="M922" s="36" t="s">
        <v>1502</v>
      </c>
      <c r="N922" s="42" t="s">
        <v>2561</v>
      </c>
      <c r="O922" s="45" t="s">
        <v>1504</v>
      </c>
      <c r="P922" s="36">
        <v>796</v>
      </c>
      <c r="Q922" s="36" t="s">
        <v>3644</v>
      </c>
      <c r="R922" s="54">
        <v>13</v>
      </c>
      <c r="S922" s="54">
        <v>11890.08</v>
      </c>
      <c r="T922" s="68">
        <f t="shared" ref="T922" si="354">R922*S922</f>
        <v>154571.04</v>
      </c>
      <c r="U922" s="68">
        <f t="shared" si="347"/>
        <v>173119.56480000002</v>
      </c>
      <c r="V922" s="46"/>
      <c r="W922" s="36">
        <v>2016</v>
      </c>
      <c r="X922" s="181"/>
    </row>
    <row r="923" spans="1:24" outlineLevel="1">
      <c r="A923" s="228" t="s">
        <v>3742</v>
      </c>
      <c r="B923" s="39" t="s">
        <v>24</v>
      </c>
      <c r="C923" s="180" t="s">
        <v>3743</v>
      </c>
      <c r="D923" s="40" t="s">
        <v>2291</v>
      </c>
      <c r="E923" s="40" t="s">
        <v>3744</v>
      </c>
      <c r="F923" s="41" t="s">
        <v>3745</v>
      </c>
      <c r="G923" s="219" t="s">
        <v>34</v>
      </c>
      <c r="H923" s="42">
        <v>0</v>
      </c>
      <c r="I923" s="43">
        <v>230000000</v>
      </c>
      <c r="J923" s="36" t="s">
        <v>1155</v>
      </c>
      <c r="K923" s="44" t="s">
        <v>31</v>
      </c>
      <c r="L923" s="41" t="s">
        <v>1501</v>
      </c>
      <c r="M923" s="36" t="s">
        <v>1502</v>
      </c>
      <c r="N923" s="42" t="s">
        <v>2561</v>
      </c>
      <c r="O923" s="45" t="s">
        <v>1504</v>
      </c>
      <c r="P923" s="36">
        <v>796</v>
      </c>
      <c r="Q923" s="36" t="s">
        <v>3644</v>
      </c>
      <c r="R923" s="54">
        <v>14</v>
      </c>
      <c r="S923" s="54">
        <v>40178.57</v>
      </c>
      <c r="T923" s="68">
        <v>0</v>
      </c>
      <c r="U923" s="68">
        <f t="shared" si="347"/>
        <v>0</v>
      </c>
      <c r="V923" s="46"/>
      <c r="W923" s="36">
        <v>2016</v>
      </c>
      <c r="X923" s="181">
        <v>7</v>
      </c>
    </row>
    <row r="924" spans="1:24" outlineLevel="1">
      <c r="A924" s="228" t="s">
        <v>4146</v>
      </c>
      <c r="B924" s="39" t="s">
        <v>24</v>
      </c>
      <c r="C924" s="180" t="s">
        <v>3743</v>
      </c>
      <c r="D924" s="40" t="s">
        <v>2291</v>
      </c>
      <c r="E924" s="40" t="s">
        <v>3744</v>
      </c>
      <c r="F924" s="41" t="s">
        <v>3745</v>
      </c>
      <c r="G924" s="219" t="s">
        <v>28</v>
      </c>
      <c r="H924" s="42">
        <v>0</v>
      </c>
      <c r="I924" s="43">
        <v>230000000</v>
      </c>
      <c r="J924" s="36" t="s">
        <v>1155</v>
      </c>
      <c r="K924" s="44" t="s">
        <v>31</v>
      </c>
      <c r="L924" s="41" t="s">
        <v>1501</v>
      </c>
      <c r="M924" s="36" t="s">
        <v>1502</v>
      </c>
      <c r="N924" s="42" t="s">
        <v>2561</v>
      </c>
      <c r="O924" s="45" t="s">
        <v>1504</v>
      </c>
      <c r="P924" s="36">
        <v>796</v>
      </c>
      <c r="Q924" s="36" t="s">
        <v>3644</v>
      </c>
      <c r="R924" s="54">
        <v>14</v>
      </c>
      <c r="S924" s="54">
        <v>40178.57</v>
      </c>
      <c r="T924" s="68">
        <f t="shared" ref="T924" si="355">R924*S924</f>
        <v>562499.98</v>
      </c>
      <c r="U924" s="68">
        <f t="shared" si="347"/>
        <v>629999.97759999998</v>
      </c>
      <c r="V924" s="46"/>
      <c r="W924" s="36">
        <v>2016</v>
      </c>
      <c r="X924" s="181"/>
    </row>
    <row r="925" spans="1:24" outlineLevel="1">
      <c r="A925" s="228" t="s">
        <v>3746</v>
      </c>
      <c r="B925" s="39" t="s">
        <v>24</v>
      </c>
      <c r="C925" s="180" t="s">
        <v>3747</v>
      </c>
      <c r="D925" s="40" t="s">
        <v>2188</v>
      </c>
      <c r="E925" s="40" t="s">
        <v>3748</v>
      </c>
      <c r="F925" s="41" t="s">
        <v>3749</v>
      </c>
      <c r="G925" s="219" t="s">
        <v>34</v>
      </c>
      <c r="H925" s="42">
        <v>0</v>
      </c>
      <c r="I925" s="43">
        <v>230000000</v>
      </c>
      <c r="J925" s="36" t="s">
        <v>1155</v>
      </c>
      <c r="K925" s="44" t="s">
        <v>31</v>
      </c>
      <c r="L925" s="41" t="s">
        <v>1501</v>
      </c>
      <c r="M925" s="36" t="s">
        <v>1502</v>
      </c>
      <c r="N925" s="42" t="s">
        <v>2561</v>
      </c>
      <c r="O925" s="45" t="s">
        <v>1504</v>
      </c>
      <c r="P925" s="36">
        <v>796</v>
      </c>
      <c r="Q925" s="36" t="s">
        <v>3644</v>
      </c>
      <c r="R925" s="54">
        <v>9</v>
      </c>
      <c r="S925" s="54">
        <v>446.42</v>
      </c>
      <c r="T925" s="68">
        <v>0</v>
      </c>
      <c r="U925" s="68">
        <f t="shared" si="347"/>
        <v>0</v>
      </c>
      <c r="V925" s="46"/>
      <c r="W925" s="36">
        <v>2016</v>
      </c>
      <c r="X925" s="181">
        <v>7</v>
      </c>
    </row>
    <row r="926" spans="1:24" outlineLevel="1">
      <c r="A926" s="228" t="s">
        <v>4147</v>
      </c>
      <c r="B926" s="39" t="s">
        <v>24</v>
      </c>
      <c r="C926" s="180" t="s">
        <v>3747</v>
      </c>
      <c r="D926" s="40" t="s">
        <v>2188</v>
      </c>
      <c r="E926" s="40" t="s">
        <v>3748</v>
      </c>
      <c r="F926" s="41" t="s">
        <v>3749</v>
      </c>
      <c r="G926" s="219" t="s">
        <v>28</v>
      </c>
      <c r="H926" s="42">
        <v>0</v>
      </c>
      <c r="I926" s="43">
        <v>230000000</v>
      </c>
      <c r="J926" s="36" t="s">
        <v>1155</v>
      </c>
      <c r="K926" s="44" t="s">
        <v>31</v>
      </c>
      <c r="L926" s="41" t="s">
        <v>1501</v>
      </c>
      <c r="M926" s="36" t="s">
        <v>1502</v>
      </c>
      <c r="N926" s="42" t="s">
        <v>2561</v>
      </c>
      <c r="O926" s="45" t="s">
        <v>1504</v>
      </c>
      <c r="P926" s="36">
        <v>796</v>
      </c>
      <c r="Q926" s="36" t="s">
        <v>3644</v>
      </c>
      <c r="R926" s="54">
        <v>9</v>
      </c>
      <c r="S926" s="54">
        <v>446.42</v>
      </c>
      <c r="T926" s="68">
        <f t="shared" ref="T926" si="356">R926*S926</f>
        <v>4017.78</v>
      </c>
      <c r="U926" s="68">
        <f t="shared" si="347"/>
        <v>4499.9136000000008</v>
      </c>
      <c r="V926" s="46"/>
      <c r="W926" s="36">
        <v>2016</v>
      </c>
      <c r="X926" s="181"/>
    </row>
    <row r="927" spans="1:24" outlineLevel="1">
      <c r="A927" s="228" t="s">
        <v>3750</v>
      </c>
      <c r="B927" s="39" t="s">
        <v>24</v>
      </c>
      <c r="C927" s="180" t="s">
        <v>3751</v>
      </c>
      <c r="D927" s="40" t="s">
        <v>2188</v>
      </c>
      <c r="E927" s="40" t="s">
        <v>3752</v>
      </c>
      <c r="F927" s="41" t="s">
        <v>3753</v>
      </c>
      <c r="G927" s="219" t="s">
        <v>34</v>
      </c>
      <c r="H927" s="42">
        <v>0</v>
      </c>
      <c r="I927" s="43">
        <v>230000000</v>
      </c>
      <c r="J927" s="36" t="s">
        <v>1155</v>
      </c>
      <c r="K927" s="44" t="s">
        <v>31</v>
      </c>
      <c r="L927" s="41" t="s">
        <v>1501</v>
      </c>
      <c r="M927" s="36" t="s">
        <v>1502</v>
      </c>
      <c r="N927" s="42" t="s">
        <v>2561</v>
      </c>
      <c r="O927" s="45" t="s">
        <v>1504</v>
      </c>
      <c r="P927" s="36">
        <v>796</v>
      </c>
      <c r="Q927" s="36" t="s">
        <v>3644</v>
      </c>
      <c r="R927" s="54">
        <v>9</v>
      </c>
      <c r="S927" s="54">
        <v>446.42</v>
      </c>
      <c r="T927" s="68">
        <v>0</v>
      </c>
      <c r="U927" s="68">
        <f t="shared" si="347"/>
        <v>0</v>
      </c>
      <c r="V927" s="46"/>
      <c r="W927" s="36">
        <v>2016</v>
      </c>
      <c r="X927" s="181">
        <v>7</v>
      </c>
    </row>
    <row r="928" spans="1:24" outlineLevel="1">
      <c r="A928" s="228" t="s">
        <v>4148</v>
      </c>
      <c r="B928" s="39" t="s">
        <v>24</v>
      </c>
      <c r="C928" s="180" t="s">
        <v>3751</v>
      </c>
      <c r="D928" s="40" t="s">
        <v>2188</v>
      </c>
      <c r="E928" s="40" t="s">
        <v>3752</v>
      </c>
      <c r="F928" s="41" t="s">
        <v>3753</v>
      </c>
      <c r="G928" s="219" t="s">
        <v>28</v>
      </c>
      <c r="H928" s="42">
        <v>0</v>
      </c>
      <c r="I928" s="43">
        <v>230000000</v>
      </c>
      <c r="J928" s="36" t="s">
        <v>1155</v>
      </c>
      <c r="K928" s="44" t="s">
        <v>31</v>
      </c>
      <c r="L928" s="41" t="s">
        <v>1501</v>
      </c>
      <c r="M928" s="36" t="s">
        <v>1502</v>
      </c>
      <c r="N928" s="42" t="s">
        <v>2561</v>
      </c>
      <c r="O928" s="45" t="s">
        <v>1504</v>
      </c>
      <c r="P928" s="36">
        <v>796</v>
      </c>
      <c r="Q928" s="36" t="s">
        <v>3644</v>
      </c>
      <c r="R928" s="54">
        <v>9</v>
      </c>
      <c r="S928" s="54">
        <v>446.42</v>
      </c>
      <c r="T928" s="68">
        <f t="shared" ref="T928" si="357">R928*S928</f>
        <v>4017.78</v>
      </c>
      <c r="U928" s="68">
        <f t="shared" si="347"/>
        <v>4499.9136000000008</v>
      </c>
      <c r="V928" s="46"/>
      <c r="W928" s="36">
        <v>2016</v>
      </c>
      <c r="X928" s="181"/>
    </row>
    <row r="929" spans="1:24" outlineLevel="1">
      <c r="A929" s="228" t="s">
        <v>3754</v>
      </c>
      <c r="B929" s="39" t="s">
        <v>24</v>
      </c>
      <c r="C929" s="180" t="s">
        <v>3755</v>
      </c>
      <c r="D929" s="40" t="s">
        <v>3756</v>
      </c>
      <c r="E929" s="40" t="s">
        <v>3757</v>
      </c>
      <c r="F929" s="41" t="s">
        <v>3758</v>
      </c>
      <c r="G929" s="219" t="s">
        <v>34</v>
      </c>
      <c r="H929" s="42">
        <v>0</v>
      </c>
      <c r="I929" s="43">
        <v>230000000</v>
      </c>
      <c r="J929" s="36" t="s">
        <v>1155</v>
      </c>
      <c r="K929" s="44" t="s">
        <v>31</v>
      </c>
      <c r="L929" s="41" t="s">
        <v>1501</v>
      </c>
      <c r="M929" s="36" t="s">
        <v>1502</v>
      </c>
      <c r="N929" s="42" t="s">
        <v>2561</v>
      </c>
      <c r="O929" s="45" t="s">
        <v>1504</v>
      </c>
      <c r="P929" s="36">
        <v>796</v>
      </c>
      <c r="Q929" s="36" t="s">
        <v>3644</v>
      </c>
      <c r="R929" s="54">
        <v>15</v>
      </c>
      <c r="S929" s="54">
        <v>21605.83</v>
      </c>
      <c r="T929" s="68">
        <v>0</v>
      </c>
      <c r="U929" s="68">
        <f t="shared" si="347"/>
        <v>0</v>
      </c>
      <c r="V929" s="46"/>
      <c r="W929" s="36">
        <v>2016</v>
      </c>
      <c r="X929" s="181">
        <v>7</v>
      </c>
    </row>
    <row r="930" spans="1:24" outlineLevel="1">
      <c r="A930" s="228" t="s">
        <v>4149</v>
      </c>
      <c r="B930" s="39" t="s">
        <v>24</v>
      </c>
      <c r="C930" s="180" t="s">
        <v>3755</v>
      </c>
      <c r="D930" s="40" t="s">
        <v>3756</v>
      </c>
      <c r="E930" s="40" t="s">
        <v>3757</v>
      </c>
      <c r="F930" s="41" t="s">
        <v>3758</v>
      </c>
      <c r="G930" s="219" t="s">
        <v>28</v>
      </c>
      <c r="H930" s="42">
        <v>0</v>
      </c>
      <c r="I930" s="43">
        <v>230000000</v>
      </c>
      <c r="J930" s="36" t="s">
        <v>1155</v>
      </c>
      <c r="K930" s="44" t="s">
        <v>31</v>
      </c>
      <c r="L930" s="41" t="s">
        <v>1501</v>
      </c>
      <c r="M930" s="36" t="s">
        <v>1502</v>
      </c>
      <c r="N930" s="42" t="s">
        <v>2561</v>
      </c>
      <c r="O930" s="45" t="s">
        <v>1504</v>
      </c>
      <c r="P930" s="36">
        <v>796</v>
      </c>
      <c r="Q930" s="36" t="s">
        <v>3644</v>
      </c>
      <c r="R930" s="54">
        <v>15</v>
      </c>
      <c r="S930" s="54">
        <v>21605.83</v>
      </c>
      <c r="T930" s="68">
        <f t="shared" ref="T930" si="358">R930*S930</f>
        <v>324087.45</v>
      </c>
      <c r="U930" s="68">
        <f t="shared" si="347"/>
        <v>362977.94400000008</v>
      </c>
      <c r="V930" s="46"/>
      <c r="W930" s="36">
        <v>2016</v>
      </c>
      <c r="X930" s="181"/>
    </row>
    <row r="931" spans="1:24" outlineLevel="1">
      <c r="A931" s="228" t="s">
        <v>3759</v>
      </c>
      <c r="B931" s="39" t="s">
        <v>24</v>
      </c>
      <c r="C931" s="180" t="s">
        <v>3760</v>
      </c>
      <c r="D931" s="40" t="s">
        <v>3761</v>
      </c>
      <c r="E931" s="40" t="s">
        <v>3762</v>
      </c>
      <c r="F931" s="41" t="s">
        <v>3763</v>
      </c>
      <c r="G931" s="219" t="s">
        <v>34</v>
      </c>
      <c r="H931" s="42">
        <v>0</v>
      </c>
      <c r="I931" s="43">
        <v>230000000</v>
      </c>
      <c r="J931" s="36" t="s">
        <v>1155</v>
      </c>
      <c r="K931" s="44" t="s">
        <v>31</v>
      </c>
      <c r="L931" s="41" t="s">
        <v>1501</v>
      </c>
      <c r="M931" s="36" t="s">
        <v>1502</v>
      </c>
      <c r="N931" s="42" t="s">
        <v>2561</v>
      </c>
      <c r="O931" s="45" t="s">
        <v>1504</v>
      </c>
      <c r="P931" s="36">
        <v>796</v>
      </c>
      <c r="Q931" s="36" t="s">
        <v>3644</v>
      </c>
      <c r="R931" s="54">
        <v>1</v>
      </c>
      <c r="S931" s="54">
        <v>145260</v>
      </c>
      <c r="T931" s="68">
        <v>0</v>
      </c>
      <c r="U931" s="68">
        <f t="shared" si="347"/>
        <v>0</v>
      </c>
      <c r="V931" s="46"/>
      <c r="W931" s="36">
        <v>2016</v>
      </c>
      <c r="X931" s="181">
        <v>7</v>
      </c>
    </row>
    <row r="932" spans="1:24" outlineLevel="1">
      <c r="A932" s="228" t="s">
        <v>4150</v>
      </c>
      <c r="B932" s="39" t="s">
        <v>24</v>
      </c>
      <c r="C932" s="180" t="s">
        <v>3760</v>
      </c>
      <c r="D932" s="40" t="s">
        <v>3761</v>
      </c>
      <c r="E932" s="40" t="s">
        <v>3762</v>
      </c>
      <c r="F932" s="41" t="s">
        <v>3763</v>
      </c>
      <c r="G932" s="219" t="s">
        <v>28</v>
      </c>
      <c r="H932" s="42">
        <v>0</v>
      </c>
      <c r="I932" s="43">
        <v>230000000</v>
      </c>
      <c r="J932" s="36" t="s">
        <v>1155</v>
      </c>
      <c r="K932" s="44" t="s">
        <v>31</v>
      </c>
      <c r="L932" s="41" t="s">
        <v>1501</v>
      </c>
      <c r="M932" s="36" t="s">
        <v>1502</v>
      </c>
      <c r="N932" s="42" t="s">
        <v>2561</v>
      </c>
      <c r="O932" s="45" t="s">
        <v>1504</v>
      </c>
      <c r="P932" s="36">
        <v>796</v>
      </c>
      <c r="Q932" s="36" t="s">
        <v>3644</v>
      </c>
      <c r="R932" s="54">
        <v>1</v>
      </c>
      <c r="S932" s="54">
        <v>145260</v>
      </c>
      <c r="T932" s="68">
        <f t="shared" ref="T932" si="359">R932*S932</f>
        <v>145260</v>
      </c>
      <c r="U932" s="68">
        <f t="shared" si="347"/>
        <v>162691.20000000001</v>
      </c>
      <c r="V932" s="46"/>
      <c r="W932" s="36">
        <v>2016</v>
      </c>
      <c r="X932" s="181"/>
    </row>
    <row r="933" spans="1:24" outlineLevel="1">
      <c r="A933" s="228" t="s">
        <v>3764</v>
      </c>
      <c r="B933" s="39" t="s">
        <v>24</v>
      </c>
      <c r="C933" s="180" t="s">
        <v>3684</v>
      </c>
      <c r="D933" s="40" t="s">
        <v>2571</v>
      </c>
      <c r="E933" s="40" t="s">
        <v>3685</v>
      </c>
      <c r="F933" s="41" t="s">
        <v>3765</v>
      </c>
      <c r="G933" s="219" t="s">
        <v>34</v>
      </c>
      <c r="H933" s="42">
        <v>0</v>
      </c>
      <c r="I933" s="43">
        <v>230000000</v>
      </c>
      <c r="J933" s="36" t="s">
        <v>1155</v>
      </c>
      <c r="K933" s="44" t="s">
        <v>31</v>
      </c>
      <c r="L933" s="41" t="s">
        <v>1501</v>
      </c>
      <c r="M933" s="36" t="s">
        <v>1502</v>
      </c>
      <c r="N933" s="42" t="s">
        <v>2561</v>
      </c>
      <c r="O933" s="45" t="s">
        <v>1504</v>
      </c>
      <c r="P933" s="36">
        <v>796</v>
      </c>
      <c r="Q933" s="36" t="s">
        <v>3644</v>
      </c>
      <c r="R933" s="54">
        <v>14</v>
      </c>
      <c r="S933" s="54">
        <v>4933</v>
      </c>
      <c r="T933" s="68">
        <v>0</v>
      </c>
      <c r="U933" s="68">
        <f t="shared" si="347"/>
        <v>0</v>
      </c>
      <c r="V933" s="46"/>
      <c r="W933" s="36">
        <v>2016</v>
      </c>
      <c r="X933" s="181">
        <v>7</v>
      </c>
    </row>
    <row r="934" spans="1:24" outlineLevel="1">
      <c r="A934" s="228" t="s">
        <v>4151</v>
      </c>
      <c r="B934" s="39" t="s">
        <v>24</v>
      </c>
      <c r="C934" s="180" t="s">
        <v>3684</v>
      </c>
      <c r="D934" s="40" t="s">
        <v>2571</v>
      </c>
      <c r="E934" s="40" t="s">
        <v>3685</v>
      </c>
      <c r="F934" s="41" t="s">
        <v>3765</v>
      </c>
      <c r="G934" s="219" t="s">
        <v>28</v>
      </c>
      <c r="H934" s="42">
        <v>0</v>
      </c>
      <c r="I934" s="43">
        <v>230000000</v>
      </c>
      <c r="J934" s="36" t="s">
        <v>1155</v>
      </c>
      <c r="K934" s="44" t="s">
        <v>31</v>
      </c>
      <c r="L934" s="41" t="s">
        <v>1501</v>
      </c>
      <c r="M934" s="36" t="s">
        <v>1502</v>
      </c>
      <c r="N934" s="42" t="s">
        <v>2561</v>
      </c>
      <c r="O934" s="45" t="s">
        <v>1504</v>
      </c>
      <c r="P934" s="36">
        <v>796</v>
      </c>
      <c r="Q934" s="36" t="s">
        <v>3644</v>
      </c>
      <c r="R934" s="54">
        <v>14</v>
      </c>
      <c r="S934" s="54">
        <v>4933</v>
      </c>
      <c r="T934" s="68">
        <f t="shared" ref="T934" si="360">R934*S934</f>
        <v>69062</v>
      </c>
      <c r="U934" s="68">
        <f t="shared" si="347"/>
        <v>77349.440000000002</v>
      </c>
      <c r="V934" s="46"/>
      <c r="W934" s="36">
        <v>2016</v>
      </c>
      <c r="X934" s="181"/>
    </row>
    <row r="935" spans="1:24" outlineLevel="1">
      <c r="A935" s="228" t="s">
        <v>3766</v>
      </c>
      <c r="B935" s="39" t="s">
        <v>24</v>
      </c>
      <c r="C935" s="180" t="s">
        <v>3684</v>
      </c>
      <c r="D935" s="40" t="s">
        <v>2571</v>
      </c>
      <c r="E935" s="40" t="s">
        <v>3685</v>
      </c>
      <c r="F935" s="41" t="s">
        <v>3767</v>
      </c>
      <c r="G935" s="219" t="s">
        <v>34</v>
      </c>
      <c r="H935" s="42">
        <v>0</v>
      </c>
      <c r="I935" s="43">
        <v>230000000</v>
      </c>
      <c r="J935" s="36" t="s">
        <v>1155</v>
      </c>
      <c r="K935" s="44" t="s">
        <v>31</v>
      </c>
      <c r="L935" s="41" t="s">
        <v>1501</v>
      </c>
      <c r="M935" s="36" t="s">
        <v>1502</v>
      </c>
      <c r="N935" s="42" t="s">
        <v>2561</v>
      </c>
      <c r="O935" s="45" t="s">
        <v>1504</v>
      </c>
      <c r="P935" s="36">
        <v>796</v>
      </c>
      <c r="Q935" s="36" t="s">
        <v>3644</v>
      </c>
      <c r="R935" s="54">
        <v>4</v>
      </c>
      <c r="S935" s="54">
        <v>1199.9999999999998</v>
      </c>
      <c r="T935" s="68">
        <v>0</v>
      </c>
      <c r="U935" s="68">
        <f t="shared" si="347"/>
        <v>0</v>
      </c>
      <c r="V935" s="46"/>
      <c r="W935" s="36">
        <v>2016</v>
      </c>
      <c r="X935" s="181">
        <v>7</v>
      </c>
    </row>
    <row r="936" spans="1:24" outlineLevel="1">
      <c r="A936" s="228" t="s">
        <v>4152</v>
      </c>
      <c r="B936" s="39" t="s">
        <v>24</v>
      </c>
      <c r="C936" s="180" t="s">
        <v>3684</v>
      </c>
      <c r="D936" s="40" t="s">
        <v>2571</v>
      </c>
      <c r="E936" s="40" t="s">
        <v>3685</v>
      </c>
      <c r="F936" s="41" t="s">
        <v>3767</v>
      </c>
      <c r="G936" s="219" t="s">
        <v>28</v>
      </c>
      <c r="H936" s="42">
        <v>0</v>
      </c>
      <c r="I936" s="43">
        <v>230000000</v>
      </c>
      <c r="J936" s="36" t="s">
        <v>1155</v>
      </c>
      <c r="K936" s="44" t="s">
        <v>31</v>
      </c>
      <c r="L936" s="41" t="s">
        <v>1501</v>
      </c>
      <c r="M936" s="36" t="s">
        <v>1502</v>
      </c>
      <c r="N936" s="42" t="s">
        <v>2561</v>
      </c>
      <c r="O936" s="45" t="s">
        <v>1504</v>
      </c>
      <c r="P936" s="36">
        <v>796</v>
      </c>
      <c r="Q936" s="36" t="s">
        <v>3644</v>
      </c>
      <c r="R936" s="54">
        <v>4</v>
      </c>
      <c r="S936" s="54">
        <v>1199.9999999999998</v>
      </c>
      <c r="T936" s="68">
        <f t="shared" ref="T936" si="361">R936*S936</f>
        <v>4799.9999999999991</v>
      </c>
      <c r="U936" s="68">
        <f t="shared" si="347"/>
        <v>5375.9999999999991</v>
      </c>
      <c r="V936" s="46"/>
      <c r="W936" s="36">
        <v>2016</v>
      </c>
      <c r="X936" s="181"/>
    </row>
    <row r="937" spans="1:24" outlineLevel="1">
      <c r="A937" s="228" t="s">
        <v>3768</v>
      </c>
      <c r="B937" s="39" t="s">
        <v>24</v>
      </c>
      <c r="C937" s="180" t="s">
        <v>3769</v>
      </c>
      <c r="D937" s="40" t="s">
        <v>1771</v>
      </c>
      <c r="E937" s="40" t="s">
        <v>3770</v>
      </c>
      <c r="F937" s="41" t="s">
        <v>3771</v>
      </c>
      <c r="G937" s="219" t="s">
        <v>34</v>
      </c>
      <c r="H937" s="42">
        <v>40</v>
      </c>
      <c r="I937" s="43">
        <v>230000000</v>
      </c>
      <c r="J937" s="36" t="s">
        <v>1155</v>
      </c>
      <c r="K937" s="44" t="s">
        <v>31</v>
      </c>
      <c r="L937" s="41" t="s">
        <v>1501</v>
      </c>
      <c r="M937" s="36" t="s">
        <v>1502</v>
      </c>
      <c r="N937" s="42" t="s">
        <v>2561</v>
      </c>
      <c r="O937" s="45" t="s">
        <v>1511</v>
      </c>
      <c r="P937" s="36" t="s">
        <v>1774</v>
      </c>
      <c r="Q937" s="36" t="s">
        <v>1775</v>
      </c>
      <c r="R937" s="54">
        <v>2700</v>
      </c>
      <c r="S937" s="54">
        <v>104</v>
      </c>
      <c r="T937" s="68">
        <v>0</v>
      </c>
      <c r="U937" s="68">
        <f t="shared" si="347"/>
        <v>0</v>
      </c>
      <c r="V937" s="46" t="s">
        <v>1512</v>
      </c>
      <c r="W937" s="36">
        <v>2016</v>
      </c>
      <c r="X937" s="47" t="s">
        <v>3976</v>
      </c>
    </row>
    <row r="938" spans="1:24" outlineLevel="1">
      <c r="A938" s="228" t="s">
        <v>4153</v>
      </c>
      <c r="B938" s="39" t="s">
        <v>24</v>
      </c>
      <c r="C938" s="180" t="s">
        <v>3769</v>
      </c>
      <c r="D938" s="40" t="s">
        <v>1771</v>
      </c>
      <c r="E938" s="40" t="s">
        <v>3770</v>
      </c>
      <c r="F938" s="41" t="s">
        <v>3771</v>
      </c>
      <c r="G938" s="219" t="s">
        <v>28</v>
      </c>
      <c r="H938" s="42">
        <v>0</v>
      </c>
      <c r="I938" s="43">
        <v>230000000</v>
      </c>
      <c r="J938" s="36" t="s">
        <v>1155</v>
      </c>
      <c r="K938" s="44" t="s">
        <v>31</v>
      </c>
      <c r="L938" s="41" t="s">
        <v>1501</v>
      </c>
      <c r="M938" s="36" t="s">
        <v>1502</v>
      </c>
      <c r="N938" s="42" t="s">
        <v>2561</v>
      </c>
      <c r="O938" s="45" t="s">
        <v>1504</v>
      </c>
      <c r="P938" s="36" t="s">
        <v>1774</v>
      </c>
      <c r="Q938" s="36" t="s">
        <v>1775</v>
      </c>
      <c r="R938" s="54">
        <v>2600</v>
      </c>
      <c r="S938" s="54">
        <v>104</v>
      </c>
      <c r="T938" s="68">
        <f t="shared" ref="T938" si="362">R938*S938</f>
        <v>270400</v>
      </c>
      <c r="U938" s="68">
        <f t="shared" si="347"/>
        <v>302848</v>
      </c>
      <c r="V938" s="46"/>
      <c r="W938" s="36">
        <v>2016</v>
      </c>
      <c r="X938" s="181"/>
    </row>
    <row r="939" spans="1:24" outlineLevel="1">
      <c r="A939" s="228" t="s">
        <v>3772</v>
      </c>
      <c r="B939" s="39" t="s">
        <v>24</v>
      </c>
      <c r="C939" s="180" t="s">
        <v>3773</v>
      </c>
      <c r="D939" s="40" t="s">
        <v>3774</v>
      </c>
      <c r="E939" s="40" t="s">
        <v>3775</v>
      </c>
      <c r="F939" s="41" t="s">
        <v>3776</v>
      </c>
      <c r="G939" s="219" t="s">
        <v>34</v>
      </c>
      <c r="H939" s="42">
        <v>0</v>
      </c>
      <c r="I939" s="43">
        <v>230000000</v>
      </c>
      <c r="J939" s="36" t="s">
        <v>1155</v>
      </c>
      <c r="K939" s="44" t="s">
        <v>31</v>
      </c>
      <c r="L939" s="41" t="s">
        <v>1501</v>
      </c>
      <c r="M939" s="36" t="s">
        <v>1502</v>
      </c>
      <c r="N939" s="42" t="s">
        <v>2561</v>
      </c>
      <c r="O939" s="45" t="s">
        <v>1504</v>
      </c>
      <c r="P939" s="36">
        <v>796</v>
      </c>
      <c r="Q939" s="36" t="s">
        <v>3644</v>
      </c>
      <c r="R939" s="54">
        <v>2</v>
      </c>
      <c r="S939" s="54">
        <v>624999.99999999988</v>
      </c>
      <c r="T939" s="68">
        <v>0</v>
      </c>
      <c r="U939" s="68">
        <f t="shared" si="347"/>
        <v>0</v>
      </c>
      <c r="V939" s="46"/>
      <c r="W939" s="36">
        <v>2016</v>
      </c>
      <c r="X939" s="181">
        <v>7</v>
      </c>
    </row>
    <row r="940" spans="1:24" outlineLevel="1">
      <c r="A940" s="228" t="s">
        <v>4154</v>
      </c>
      <c r="B940" s="39" t="s">
        <v>24</v>
      </c>
      <c r="C940" s="180" t="s">
        <v>3773</v>
      </c>
      <c r="D940" s="40" t="s">
        <v>3774</v>
      </c>
      <c r="E940" s="40" t="s">
        <v>3775</v>
      </c>
      <c r="F940" s="41" t="s">
        <v>3776</v>
      </c>
      <c r="G940" s="219" t="s">
        <v>28</v>
      </c>
      <c r="H940" s="42">
        <v>0</v>
      </c>
      <c r="I940" s="43">
        <v>230000000</v>
      </c>
      <c r="J940" s="36" t="s">
        <v>1155</v>
      </c>
      <c r="K940" s="44" t="s">
        <v>31</v>
      </c>
      <c r="L940" s="41" t="s">
        <v>1501</v>
      </c>
      <c r="M940" s="36" t="s">
        <v>1502</v>
      </c>
      <c r="N940" s="42" t="s">
        <v>2561</v>
      </c>
      <c r="O940" s="45" t="s">
        <v>1504</v>
      </c>
      <c r="P940" s="36">
        <v>796</v>
      </c>
      <c r="Q940" s="36" t="s">
        <v>3644</v>
      </c>
      <c r="R940" s="54">
        <v>2</v>
      </c>
      <c r="S940" s="54">
        <v>624999.99999999988</v>
      </c>
      <c r="T940" s="68">
        <f t="shared" ref="T940" si="363">R940*S940</f>
        <v>1249999.9999999998</v>
      </c>
      <c r="U940" s="68">
        <f t="shared" si="347"/>
        <v>1399999.9999999998</v>
      </c>
      <c r="V940" s="46"/>
      <c r="W940" s="36">
        <v>2016</v>
      </c>
      <c r="X940" s="181"/>
    </row>
    <row r="941" spans="1:24" outlineLevel="1">
      <c r="A941" s="228" t="s">
        <v>3777</v>
      </c>
      <c r="B941" s="39" t="s">
        <v>24</v>
      </c>
      <c r="C941" s="180" t="s">
        <v>3778</v>
      </c>
      <c r="D941" s="40" t="s">
        <v>3779</v>
      </c>
      <c r="E941" s="40" t="s">
        <v>3780</v>
      </c>
      <c r="F941" s="41" t="s">
        <v>3781</v>
      </c>
      <c r="G941" s="219" t="s">
        <v>34</v>
      </c>
      <c r="H941" s="42">
        <v>0</v>
      </c>
      <c r="I941" s="43">
        <v>230000000</v>
      </c>
      <c r="J941" s="36" t="s">
        <v>1155</v>
      </c>
      <c r="K941" s="44" t="s">
        <v>31</v>
      </c>
      <c r="L941" s="41" t="s">
        <v>1501</v>
      </c>
      <c r="M941" s="36" t="s">
        <v>1502</v>
      </c>
      <c r="N941" s="42" t="s">
        <v>2561</v>
      </c>
      <c r="O941" s="45" t="s">
        <v>1504</v>
      </c>
      <c r="P941" s="36">
        <v>796</v>
      </c>
      <c r="Q941" s="36" t="s">
        <v>3644</v>
      </c>
      <c r="R941" s="54">
        <v>4</v>
      </c>
      <c r="S941" s="54">
        <v>419999.99999999994</v>
      </c>
      <c r="T941" s="68">
        <v>0</v>
      </c>
      <c r="U941" s="68">
        <f t="shared" si="347"/>
        <v>0</v>
      </c>
      <c r="V941" s="46"/>
      <c r="W941" s="36">
        <v>2016</v>
      </c>
      <c r="X941" s="181">
        <v>7</v>
      </c>
    </row>
    <row r="942" spans="1:24" outlineLevel="1">
      <c r="A942" s="228" t="s">
        <v>4155</v>
      </c>
      <c r="B942" s="39" t="s">
        <v>24</v>
      </c>
      <c r="C942" s="180" t="s">
        <v>3778</v>
      </c>
      <c r="D942" s="40" t="s">
        <v>3779</v>
      </c>
      <c r="E942" s="40" t="s">
        <v>3780</v>
      </c>
      <c r="F942" s="41" t="s">
        <v>3781</v>
      </c>
      <c r="G942" s="219" t="s">
        <v>28</v>
      </c>
      <c r="H942" s="42">
        <v>0</v>
      </c>
      <c r="I942" s="43">
        <v>230000000</v>
      </c>
      <c r="J942" s="36" t="s">
        <v>1155</v>
      </c>
      <c r="K942" s="44" t="s">
        <v>31</v>
      </c>
      <c r="L942" s="41" t="s">
        <v>1501</v>
      </c>
      <c r="M942" s="36" t="s">
        <v>1502</v>
      </c>
      <c r="N942" s="42" t="s">
        <v>2561</v>
      </c>
      <c r="O942" s="45" t="s">
        <v>1504</v>
      </c>
      <c r="P942" s="36">
        <v>796</v>
      </c>
      <c r="Q942" s="36" t="s">
        <v>3644</v>
      </c>
      <c r="R942" s="54">
        <v>4</v>
      </c>
      <c r="S942" s="54">
        <v>419999.99999999994</v>
      </c>
      <c r="T942" s="68">
        <f t="shared" ref="T942" si="364">R942*S942</f>
        <v>1679999.9999999998</v>
      </c>
      <c r="U942" s="68">
        <f t="shared" si="347"/>
        <v>1881600</v>
      </c>
      <c r="V942" s="46"/>
      <c r="W942" s="36">
        <v>2016</v>
      </c>
      <c r="X942" s="181"/>
    </row>
    <row r="943" spans="1:24" outlineLevel="1">
      <c r="A943" s="228" t="s">
        <v>3782</v>
      </c>
      <c r="B943" s="39" t="s">
        <v>24</v>
      </c>
      <c r="C943" s="180" t="s">
        <v>3783</v>
      </c>
      <c r="D943" s="40" t="s">
        <v>3784</v>
      </c>
      <c r="E943" s="40" t="s">
        <v>3785</v>
      </c>
      <c r="F943" s="41" t="s">
        <v>3786</v>
      </c>
      <c r="G943" s="219" t="s">
        <v>34</v>
      </c>
      <c r="H943" s="42">
        <v>0</v>
      </c>
      <c r="I943" s="43">
        <v>230000000</v>
      </c>
      <c r="J943" s="36" t="s">
        <v>1155</v>
      </c>
      <c r="K943" s="44" t="s">
        <v>31</v>
      </c>
      <c r="L943" s="41" t="s">
        <v>1501</v>
      </c>
      <c r="M943" s="36" t="s">
        <v>1502</v>
      </c>
      <c r="N943" s="42" t="s">
        <v>2561</v>
      </c>
      <c r="O943" s="45" t="s">
        <v>1504</v>
      </c>
      <c r="P943" s="36">
        <v>796</v>
      </c>
      <c r="Q943" s="36" t="s">
        <v>3644</v>
      </c>
      <c r="R943" s="54">
        <v>10</v>
      </c>
      <c r="S943" s="54">
        <v>1785.71</v>
      </c>
      <c r="T943" s="68">
        <v>0</v>
      </c>
      <c r="U943" s="68">
        <f t="shared" si="347"/>
        <v>0</v>
      </c>
      <c r="V943" s="46"/>
      <c r="W943" s="36">
        <v>2016</v>
      </c>
      <c r="X943" s="181">
        <v>7</v>
      </c>
    </row>
    <row r="944" spans="1:24" outlineLevel="1">
      <c r="A944" s="228" t="s">
        <v>4156</v>
      </c>
      <c r="B944" s="39" t="s">
        <v>24</v>
      </c>
      <c r="C944" s="180" t="s">
        <v>3783</v>
      </c>
      <c r="D944" s="40" t="s">
        <v>3784</v>
      </c>
      <c r="E944" s="40" t="s">
        <v>3785</v>
      </c>
      <c r="F944" s="41" t="s">
        <v>3786</v>
      </c>
      <c r="G944" s="219" t="s">
        <v>28</v>
      </c>
      <c r="H944" s="42">
        <v>0</v>
      </c>
      <c r="I944" s="43">
        <v>230000000</v>
      </c>
      <c r="J944" s="36" t="s">
        <v>1155</v>
      </c>
      <c r="K944" s="44" t="s">
        <v>31</v>
      </c>
      <c r="L944" s="41" t="s">
        <v>1501</v>
      </c>
      <c r="M944" s="36" t="s">
        <v>1502</v>
      </c>
      <c r="N944" s="42" t="s">
        <v>2561</v>
      </c>
      <c r="O944" s="45" t="s">
        <v>1504</v>
      </c>
      <c r="P944" s="36">
        <v>796</v>
      </c>
      <c r="Q944" s="36" t="s">
        <v>3644</v>
      </c>
      <c r="R944" s="54">
        <v>10</v>
      </c>
      <c r="S944" s="54">
        <v>1785.71</v>
      </c>
      <c r="T944" s="68">
        <f t="shared" ref="T944" si="365">R944*S944</f>
        <v>17857.099999999999</v>
      </c>
      <c r="U944" s="68">
        <f t="shared" si="347"/>
        <v>19999.952000000001</v>
      </c>
      <c r="V944" s="46"/>
      <c r="W944" s="36">
        <v>2016</v>
      </c>
      <c r="X944" s="181"/>
    </row>
    <row r="945" spans="1:24" outlineLevel="1">
      <c r="A945" s="228" t="s">
        <v>3787</v>
      </c>
      <c r="B945" s="39" t="s">
        <v>24</v>
      </c>
      <c r="C945" s="180" t="s">
        <v>3788</v>
      </c>
      <c r="D945" s="40" t="s">
        <v>3789</v>
      </c>
      <c r="E945" s="40" t="s">
        <v>3790</v>
      </c>
      <c r="F945" s="41" t="s">
        <v>3791</v>
      </c>
      <c r="G945" s="219" t="s">
        <v>34</v>
      </c>
      <c r="H945" s="42">
        <v>0</v>
      </c>
      <c r="I945" s="43">
        <v>230000000</v>
      </c>
      <c r="J945" s="36" t="s">
        <v>1155</v>
      </c>
      <c r="K945" s="44" t="s">
        <v>31</v>
      </c>
      <c r="L945" s="41" t="s">
        <v>1501</v>
      </c>
      <c r="M945" s="36" t="s">
        <v>1502</v>
      </c>
      <c r="N945" s="42" t="s">
        <v>2561</v>
      </c>
      <c r="O945" s="45" t="s">
        <v>1504</v>
      </c>
      <c r="P945" s="36">
        <v>796</v>
      </c>
      <c r="Q945" s="36" t="s">
        <v>3644</v>
      </c>
      <c r="R945" s="54">
        <v>39</v>
      </c>
      <c r="S945" s="54">
        <v>4464.28</v>
      </c>
      <c r="T945" s="68">
        <v>0</v>
      </c>
      <c r="U945" s="68">
        <f t="shared" si="347"/>
        <v>0</v>
      </c>
      <c r="V945" s="46"/>
      <c r="W945" s="36">
        <v>2016</v>
      </c>
      <c r="X945" s="47" t="s">
        <v>3977</v>
      </c>
    </row>
    <row r="946" spans="1:24" outlineLevel="1">
      <c r="A946" s="228" t="s">
        <v>4157</v>
      </c>
      <c r="B946" s="39" t="s">
        <v>24</v>
      </c>
      <c r="C946" s="180" t="s">
        <v>3788</v>
      </c>
      <c r="D946" s="40" t="s">
        <v>3789</v>
      </c>
      <c r="E946" s="40" t="s">
        <v>3790</v>
      </c>
      <c r="F946" s="41" t="s">
        <v>3791</v>
      </c>
      <c r="G946" s="219" t="s">
        <v>28</v>
      </c>
      <c r="H946" s="42">
        <v>0</v>
      </c>
      <c r="I946" s="43">
        <v>230000000</v>
      </c>
      <c r="J946" s="36" t="s">
        <v>1155</v>
      </c>
      <c r="K946" s="44" t="s">
        <v>31</v>
      </c>
      <c r="L946" s="41" t="s">
        <v>1501</v>
      </c>
      <c r="M946" s="36" t="s">
        <v>1502</v>
      </c>
      <c r="N946" s="42" t="s">
        <v>2561</v>
      </c>
      <c r="O946" s="45" t="s">
        <v>1504</v>
      </c>
      <c r="P946" s="36">
        <v>796</v>
      </c>
      <c r="Q946" s="36" t="s">
        <v>3644</v>
      </c>
      <c r="R946" s="54">
        <v>4</v>
      </c>
      <c r="S946" s="54">
        <v>4464.28</v>
      </c>
      <c r="T946" s="68">
        <f t="shared" ref="T946" si="366">R946*S946</f>
        <v>17857.12</v>
      </c>
      <c r="U946" s="68">
        <f t="shared" si="347"/>
        <v>19999.974399999999</v>
      </c>
      <c r="V946" s="46"/>
      <c r="W946" s="36">
        <v>2016</v>
      </c>
      <c r="X946" s="181"/>
    </row>
    <row r="947" spans="1:24" outlineLevel="1">
      <c r="A947" s="228" t="s">
        <v>3792</v>
      </c>
      <c r="B947" s="39" t="s">
        <v>24</v>
      </c>
      <c r="C947" s="180" t="s">
        <v>3793</v>
      </c>
      <c r="D947" s="40" t="s">
        <v>3794</v>
      </c>
      <c r="E947" s="40" t="s">
        <v>3795</v>
      </c>
      <c r="F947" s="41" t="s">
        <v>3796</v>
      </c>
      <c r="G947" s="219" t="s">
        <v>34</v>
      </c>
      <c r="H947" s="42">
        <v>0</v>
      </c>
      <c r="I947" s="43">
        <v>230000000</v>
      </c>
      <c r="J947" s="36" t="s">
        <v>1155</v>
      </c>
      <c r="K947" s="44" t="s">
        <v>31</v>
      </c>
      <c r="L947" s="41" t="s">
        <v>1501</v>
      </c>
      <c r="M947" s="36" t="s">
        <v>1502</v>
      </c>
      <c r="N947" s="42" t="s">
        <v>2561</v>
      </c>
      <c r="O947" s="45" t="s">
        <v>1504</v>
      </c>
      <c r="P947" s="36">
        <v>796</v>
      </c>
      <c r="Q947" s="36" t="s">
        <v>3644</v>
      </c>
      <c r="R947" s="54">
        <v>18</v>
      </c>
      <c r="S947" s="54">
        <v>6230</v>
      </c>
      <c r="T947" s="68">
        <v>0</v>
      </c>
      <c r="U947" s="68">
        <f t="shared" si="347"/>
        <v>0</v>
      </c>
      <c r="V947" s="46"/>
      <c r="W947" s="36">
        <v>2016</v>
      </c>
      <c r="X947" s="181" t="s">
        <v>3918</v>
      </c>
    </row>
    <row r="948" spans="1:24" outlineLevel="1">
      <c r="A948" s="228" t="s">
        <v>3797</v>
      </c>
      <c r="B948" s="39" t="s">
        <v>24</v>
      </c>
      <c r="C948" s="180" t="s">
        <v>3798</v>
      </c>
      <c r="D948" s="40" t="s">
        <v>3794</v>
      </c>
      <c r="E948" s="40" t="s">
        <v>3799</v>
      </c>
      <c r="F948" s="41" t="s">
        <v>3800</v>
      </c>
      <c r="G948" s="219" t="s">
        <v>34</v>
      </c>
      <c r="H948" s="42">
        <v>0</v>
      </c>
      <c r="I948" s="43">
        <v>230000000</v>
      </c>
      <c r="J948" s="36" t="s">
        <v>1155</v>
      </c>
      <c r="K948" s="44" t="s">
        <v>31</v>
      </c>
      <c r="L948" s="41" t="s">
        <v>1501</v>
      </c>
      <c r="M948" s="36" t="s">
        <v>1502</v>
      </c>
      <c r="N948" s="42" t="s">
        <v>2561</v>
      </c>
      <c r="O948" s="45" t="s">
        <v>1504</v>
      </c>
      <c r="P948" s="36">
        <v>796</v>
      </c>
      <c r="Q948" s="36" t="s">
        <v>3644</v>
      </c>
      <c r="R948" s="54">
        <v>14</v>
      </c>
      <c r="S948" s="54">
        <v>6249.9999999999991</v>
      </c>
      <c r="T948" s="68">
        <v>0</v>
      </c>
      <c r="U948" s="68">
        <f t="shared" si="347"/>
        <v>0</v>
      </c>
      <c r="V948" s="46"/>
      <c r="W948" s="36">
        <v>2016</v>
      </c>
      <c r="X948" s="47" t="s">
        <v>3977</v>
      </c>
    </row>
    <row r="949" spans="1:24" outlineLevel="1">
      <c r="A949" s="228" t="s">
        <v>4158</v>
      </c>
      <c r="B949" s="39" t="s">
        <v>24</v>
      </c>
      <c r="C949" s="180" t="s">
        <v>3798</v>
      </c>
      <c r="D949" s="40" t="s">
        <v>3794</v>
      </c>
      <c r="E949" s="40" t="s">
        <v>3799</v>
      </c>
      <c r="F949" s="41" t="s">
        <v>3800</v>
      </c>
      <c r="G949" s="219" t="s">
        <v>28</v>
      </c>
      <c r="H949" s="42">
        <v>0</v>
      </c>
      <c r="I949" s="43">
        <v>230000000</v>
      </c>
      <c r="J949" s="36" t="s">
        <v>1155</v>
      </c>
      <c r="K949" s="44" t="s">
        <v>31</v>
      </c>
      <c r="L949" s="41" t="s">
        <v>1501</v>
      </c>
      <c r="M949" s="36" t="s">
        <v>1502</v>
      </c>
      <c r="N949" s="42" t="s">
        <v>2561</v>
      </c>
      <c r="O949" s="45" t="s">
        <v>1504</v>
      </c>
      <c r="P949" s="36">
        <v>796</v>
      </c>
      <c r="Q949" s="36" t="s">
        <v>3644</v>
      </c>
      <c r="R949" s="54">
        <v>4</v>
      </c>
      <c r="S949" s="54">
        <v>6249.9999999999991</v>
      </c>
      <c r="T949" s="68">
        <f t="shared" ref="T949" si="367">R949*S949</f>
        <v>24999.999999999996</v>
      </c>
      <c r="U949" s="68">
        <f t="shared" si="347"/>
        <v>28000</v>
      </c>
      <c r="V949" s="46"/>
      <c r="W949" s="36">
        <v>2016</v>
      </c>
      <c r="X949" s="181"/>
    </row>
    <row r="950" spans="1:24" outlineLevel="1">
      <c r="A950" s="228" t="s">
        <v>3801</v>
      </c>
      <c r="B950" s="39" t="s">
        <v>24</v>
      </c>
      <c r="C950" s="180" t="s">
        <v>3802</v>
      </c>
      <c r="D950" s="40" t="s">
        <v>3794</v>
      </c>
      <c r="E950" s="40" t="s">
        <v>3803</v>
      </c>
      <c r="F950" s="41" t="s">
        <v>3804</v>
      </c>
      <c r="G950" s="219" t="s">
        <v>34</v>
      </c>
      <c r="H950" s="42">
        <v>0</v>
      </c>
      <c r="I950" s="43">
        <v>230000000</v>
      </c>
      <c r="J950" s="36" t="s">
        <v>1155</v>
      </c>
      <c r="K950" s="44" t="s">
        <v>31</v>
      </c>
      <c r="L950" s="41" t="s">
        <v>1501</v>
      </c>
      <c r="M950" s="36" t="s">
        <v>1502</v>
      </c>
      <c r="N950" s="42" t="s">
        <v>2561</v>
      </c>
      <c r="O950" s="45" t="s">
        <v>1504</v>
      </c>
      <c r="P950" s="36">
        <v>796</v>
      </c>
      <c r="Q950" s="36" t="s">
        <v>3644</v>
      </c>
      <c r="R950" s="54">
        <v>32</v>
      </c>
      <c r="S950" s="54">
        <v>6249.9999999999991</v>
      </c>
      <c r="T950" s="68">
        <v>0</v>
      </c>
      <c r="U950" s="68">
        <f t="shared" si="347"/>
        <v>0</v>
      </c>
      <c r="V950" s="46"/>
      <c r="W950" s="36">
        <v>2016</v>
      </c>
      <c r="X950" s="47" t="s">
        <v>3977</v>
      </c>
    </row>
    <row r="951" spans="1:24" outlineLevel="1">
      <c r="A951" s="228" t="s">
        <v>4159</v>
      </c>
      <c r="B951" s="39" t="s">
        <v>24</v>
      </c>
      <c r="C951" s="180" t="s">
        <v>3802</v>
      </c>
      <c r="D951" s="40" t="s">
        <v>3794</v>
      </c>
      <c r="E951" s="40" t="s">
        <v>3803</v>
      </c>
      <c r="F951" s="41" t="s">
        <v>3804</v>
      </c>
      <c r="G951" s="219" t="s">
        <v>28</v>
      </c>
      <c r="H951" s="42">
        <v>0</v>
      </c>
      <c r="I951" s="43">
        <v>230000000</v>
      </c>
      <c r="J951" s="36" t="s">
        <v>1155</v>
      </c>
      <c r="K951" s="44" t="s">
        <v>31</v>
      </c>
      <c r="L951" s="41" t="s">
        <v>1501</v>
      </c>
      <c r="M951" s="36" t="s">
        <v>1502</v>
      </c>
      <c r="N951" s="42" t="s">
        <v>2561</v>
      </c>
      <c r="O951" s="45" t="s">
        <v>1504</v>
      </c>
      <c r="P951" s="36">
        <v>796</v>
      </c>
      <c r="Q951" s="36" t="s">
        <v>3644</v>
      </c>
      <c r="R951" s="54">
        <v>2</v>
      </c>
      <c r="S951" s="54">
        <v>6249.9999999999991</v>
      </c>
      <c r="T951" s="68">
        <f t="shared" ref="T951" si="368">R951*S951</f>
        <v>12499.999999999998</v>
      </c>
      <c r="U951" s="68">
        <f t="shared" si="347"/>
        <v>14000</v>
      </c>
      <c r="V951" s="46"/>
      <c r="W951" s="36">
        <v>2016</v>
      </c>
      <c r="X951" s="181"/>
    </row>
    <row r="952" spans="1:24" outlineLevel="1">
      <c r="A952" s="228" t="s">
        <v>3805</v>
      </c>
      <c r="B952" s="39" t="s">
        <v>24</v>
      </c>
      <c r="C952" s="180" t="s">
        <v>3806</v>
      </c>
      <c r="D952" s="40" t="s">
        <v>3807</v>
      </c>
      <c r="E952" s="40" t="s">
        <v>3808</v>
      </c>
      <c r="F952" s="41" t="s">
        <v>3809</v>
      </c>
      <c r="G952" s="219" t="s">
        <v>34</v>
      </c>
      <c r="H952" s="42">
        <v>0</v>
      </c>
      <c r="I952" s="43">
        <v>230000000</v>
      </c>
      <c r="J952" s="36" t="s">
        <v>1155</v>
      </c>
      <c r="K952" s="44" t="s">
        <v>31</v>
      </c>
      <c r="L952" s="41" t="s">
        <v>1501</v>
      </c>
      <c r="M952" s="36" t="s">
        <v>1502</v>
      </c>
      <c r="N952" s="42" t="s">
        <v>2561</v>
      </c>
      <c r="O952" s="45" t="s">
        <v>1504</v>
      </c>
      <c r="P952" s="36">
        <v>796</v>
      </c>
      <c r="Q952" s="36" t="s">
        <v>3644</v>
      </c>
      <c r="R952" s="54">
        <v>22</v>
      </c>
      <c r="S952" s="54">
        <v>2645.53</v>
      </c>
      <c r="T952" s="68">
        <v>0</v>
      </c>
      <c r="U952" s="68">
        <f t="shared" si="347"/>
        <v>0</v>
      </c>
      <c r="V952" s="46"/>
      <c r="W952" s="36">
        <v>2016</v>
      </c>
      <c r="X952" s="47" t="s">
        <v>3977</v>
      </c>
    </row>
    <row r="953" spans="1:24" outlineLevel="1">
      <c r="A953" s="228" t="s">
        <v>4160</v>
      </c>
      <c r="B953" s="39" t="s">
        <v>24</v>
      </c>
      <c r="C953" s="180" t="s">
        <v>3806</v>
      </c>
      <c r="D953" s="40" t="s">
        <v>3807</v>
      </c>
      <c r="E953" s="40" t="s">
        <v>3808</v>
      </c>
      <c r="F953" s="41" t="s">
        <v>3809</v>
      </c>
      <c r="G953" s="219" t="s">
        <v>28</v>
      </c>
      <c r="H953" s="42">
        <v>0</v>
      </c>
      <c r="I953" s="43">
        <v>230000000</v>
      </c>
      <c r="J953" s="36" t="s">
        <v>1155</v>
      </c>
      <c r="K953" s="44" t="s">
        <v>31</v>
      </c>
      <c r="L953" s="41" t="s">
        <v>1501</v>
      </c>
      <c r="M953" s="36" t="s">
        <v>1502</v>
      </c>
      <c r="N953" s="42" t="s">
        <v>2561</v>
      </c>
      <c r="O953" s="45" t="s">
        <v>1504</v>
      </c>
      <c r="P953" s="36">
        <v>796</v>
      </c>
      <c r="Q953" s="36" t="s">
        <v>3644</v>
      </c>
      <c r="R953" s="54">
        <v>8</v>
      </c>
      <c r="S953" s="54">
        <v>2645.53</v>
      </c>
      <c r="T953" s="68">
        <f t="shared" ref="T953" si="369">R953*S953</f>
        <v>21164.240000000002</v>
      </c>
      <c r="U953" s="68">
        <f t="shared" si="347"/>
        <v>23703.948800000006</v>
      </c>
      <c r="V953" s="46"/>
      <c r="W953" s="36">
        <v>2016</v>
      </c>
      <c r="X953" s="181"/>
    </row>
    <row r="954" spans="1:24" outlineLevel="1">
      <c r="A954" s="228" t="s">
        <v>3810</v>
      </c>
      <c r="B954" s="39" t="s">
        <v>24</v>
      </c>
      <c r="C954" s="180" t="s">
        <v>3811</v>
      </c>
      <c r="D954" s="40" t="s">
        <v>3812</v>
      </c>
      <c r="E954" s="40" t="s">
        <v>3799</v>
      </c>
      <c r="F954" s="41" t="s">
        <v>3813</v>
      </c>
      <c r="G954" s="219" t="s">
        <v>34</v>
      </c>
      <c r="H954" s="42">
        <v>0</v>
      </c>
      <c r="I954" s="43">
        <v>230000000</v>
      </c>
      <c r="J954" s="36" t="s">
        <v>1155</v>
      </c>
      <c r="K954" s="44" t="s">
        <v>31</v>
      </c>
      <c r="L954" s="41" t="s">
        <v>1501</v>
      </c>
      <c r="M954" s="36" t="s">
        <v>1502</v>
      </c>
      <c r="N954" s="42" t="s">
        <v>2561</v>
      </c>
      <c r="O954" s="45" t="s">
        <v>1504</v>
      </c>
      <c r="P954" s="36">
        <v>796</v>
      </c>
      <c r="Q954" s="36" t="s">
        <v>3644</v>
      </c>
      <c r="R954" s="54">
        <v>12</v>
      </c>
      <c r="S954" s="54">
        <v>3928.57</v>
      </c>
      <c r="T954" s="68">
        <v>0</v>
      </c>
      <c r="U954" s="68">
        <f t="shared" si="347"/>
        <v>0</v>
      </c>
      <c r="V954" s="46"/>
      <c r="W954" s="36">
        <v>2016</v>
      </c>
      <c r="X954" s="181" t="s">
        <v>3918</v>
      </c>
    </row>
    <row r="955" spans="1:24" outlineLevel="1">
      <c r="A955" s="228" t="s">
        <v>3814</v>
      </c>
      <c r="B955" s="39" t="s">
        <v>24</v>
      </c>
      <c r="C955" s="180" t="s">
        <v>3815</v>
      </c>
      <c r="D955" s="40" t="s">
        <v>3812</v>
      </c>
      <c r="E955" s="40" t="s">
        <v>3816</v>
      </c>
      <c r="F955" s="41" t="s">
        <v>3817</v>
      </c>
      <c r="G955" s="219" t="s">
        <v>34</v>
      </c>
      <c r="H955" s="42">
        <v>0</v>
      </c>
      <c r="I955" s="43">
        <v>230000000</v>
      </c>
      <c r="J955" s="36" t="s">
        <v>1155</v>
      </c>
      <c r="K955" s="44" t="s">
        <v>31</v>
      </c>
      <c r="L955" s="41" t="s">
        <v>1501</v>
      </c>
      <c r="M955" s="36" t="s">
        <v>1502</v>
      </c>
      <c r="N955" s="42" t="s">
        <v>2561</v>
      </c>
      <c r="O955" s="45" t="s">
        <v>1504</v>
      </c>
      <c r="P955" s="36">
        <v>796</v>
      </c>
      <c r="Q955" s="36" t="s">
        <v>3644</v>
      </c>
      <c r="R955" s="54">
        <v>19</v>
      </c>
      <c r="S955" s="54">
        <v>3571.42</v>
      </c>
      <c r="T955" s="68">
        <v>0</v>
      </c>
      <c r="U955" s="68">
        <f t="shared" si="347"/>
        <v>0</v>
      </c>
      <c r="V955" s="46"/>
      <c r="W955" s="36">
        <v>2016</v>
      </c>
      <c r="X955" s="47" t="s">
        <v>3977</v>
      </c>
    </row>
    <row r="956" spans="1:24" outlineLevel="1">
      <c r="A956" s="228" t="s">
        <v>4161</v>
      </c>
      <c r="B956" s="39" t="s">
        <v>24</v>
      </c>
      <c r="C956" s="180" t="s">
        <v>3815</v>
      </c>
      <c r="D956" s="40" t="s">
        <v>3812</v>
      </c>
      <c r="E956" s="40" t="s">
        <v>3816</v>
      </c>
      <c r="F956" s="41" t="s">
        <v>3817</v>
      </c>
      <c r="G956" s="219" t="s">
        <v>28</v>
      </c>
      <c r="H956" s="42">
        <v>0</v>
      </c>
      <c r="I956" s="43">
        <v>230000000</v>
      </c>
      <c r="J956" s="36" t="s">
        <v>1155</v>
      </c>
      <c r="K956" s="44" t="s">
        <v>31</v>
      </c>
      <c r="L956" s="41" t="s">
        <v>1501</v>
      </c>
      <c r="M956" s="36" t="s">
        <v>1502</v>
      </c>
      <c r="N956" s="42" t="s">
        <v>2561</v>
      </c>
      <c r="O956" s="45" t="s">
        <v>1504</v>
      </c>
      <c r="P956" s="36">
        <v>796</v>
      </c>
      <c r="Q956" s="36" t="s">
        <v>3644</v>
      </c>
      <c r="R956" s="54">
        <v>4</v>
      </c>
      <c r="S956" s="54">
        <v>3571.42</v>
      </c>
      <c r="T956" s="68">
        <f t="shared" ref="T956" si="370">R956*S956</f>
        <v>14285.68</v>
      </c>
      <c r="U956" s="68">
        <f t="shared" si="347"/>
        <v>15999.961600000002</v>
      </c>
      <c r="V956" s="46"/>
      <c r="W956" s="36">
        <v>2016</v>
      </c>
      <c r="X956" s="181"/>
    </row>
    <row r="957" spans="1:24" outlineLevel="1">
      <c r="A957" s="228" t="s">
        <v>3818</v>
      </c>
      <c r="B957" s="39" t="s">
        <v>24</v>
      </c>
      <c r="C957" s="180" t="s">
        <v>3819</v>
      </c>
      <c r="D957" s="40" t="s">
        <v>3820</v>
      </c>
      <c r="E957" s="40" t="s">
        <v>3821</v>
      </c>
      <c r="F957" s="41" t="s">
        <v>3822</v>
      </c>
      <c r="G957" s="219" t="s">
        <v>34</v>
      </c>
      <c r="H957" s="42">
        <v>0</v>
      </c>
      <c r="I957" s="43">
        <v>230000000</v>
      </c>
      <c r="J957" s="36" t="s">
        <v>1155</v>
      </c>
      <c r="K957" s="44" t="s">
        <v>31</v>
      </c>
      <c r="L957" s="41" t="s">
        <v>1501</v>
      </c>
      <c r="M957" s="36" t="s">
        <v>1502</v>
      </c>
      <c r="N957" s="42" t="s">
        <v>2561</v>
      </c>
      <c r="O957" s="45" t="s">
        <v>1504</v>
      </c>
      <c r="P957" s="36" t="s">
        <v>1774</v>
      </c>
      <c r="Q957" s="36" t="s">
        <v>1775</v>
      </c>
      <c r="R957" s="54">
        <v>30</v>
      </c>
      <c r="S957" s="54">
        <v>2678.57</v>
      </c>
      <c r="T957" s="68">
        <v>0</v>
      </c>
      <c r="U957" s="68">
        <f t="shared" si="347"/>
        <v>0</v>
      </c>
      <c r="V957" s="46"/>
      <c r="W957" s="36">
        <v>2016</v>
      </c>
      <c r="X957" s="181">
        <v>7</v>
      </c>
    </row>
    <row r="958" spans="1:24" outlineLevel="1">
      <c r="A958" s="228" t="s">
        <v>4162</v>
      </c>
      <c r="B958" s="39" t="s">
        <v>24</v>
      </c>
      <c r="C958" s="180" t="s">
        <v>3819</v>
      </c>
      <c r="D958" s="40" t="s">
        <v>3820</v>
      </c>
      <c r="E958" s="40" t="s">
        <v>3821</v>
      </c>
      <c r="F958" s="41" t="s">
        <v>3822</v>
      </c>
      <c r="G958" s="219" t="s">
        <v>28</v>
      </c>
      <c r="H958" s="42">
        <v>0</v>
      </c>
      <c r="I958" s="43">
        <v>230000000</v>
      </c>
      <c r="J958" s="36" t="s">
        <v>1155</v>
      </c>
      <c r="K958" s="44" t="s">
        <v>31</v>
      </c>
      <c r="L958" s="41" t="s">
        <v>1501</v>
      </c>
      <c r="M958" s="36" t="s">
        <v>1502</v>
      </c>
      <c r="N958" s="42" t="s">
        <v>2561</v>
      </c>
      <c r="O958" s="45" t="s">
        <v>1504</v>
      </c>
      <c r="P958" s="36" t="s">
        <v>1774</v>
      </c>
      <c r="Q958" s="36" t="s">
        <v>1775</v>
      </c>
      <c r="R958" s="54">
        <v>30</v>
      </c>
      <c r="S958" s="54">
        <v>2678.57</v>
      </c>
      <c r="T958" s="68">
        <f t="shared" ref="T958" si="371">R958*S958</f>
        <v>80357.100000000006</v>
      </c>
      <c r="U958" s="68">
        <f t="shared" si="347"/>
        <v>89999.952000000019</v>
      </c>
      <c r="V958" s="46"/>
      <c r="W958" s="36">
        <v>2016</v>
      </c>
      <c r="X958" s="181"/>
    </row>
    <row r="959" spans="1:24" outlineLevel="1">
      <c r="A959" s="228" t="s">
        <v>3823</v>
      </c>
      <c r="B959" s="39" t="s">
        <v>24</v>
      </c>
      <c r="C959" s="180" t="s">
        <v>3824</v>
      </c>
      <c r="D959" s="40" t="s">
        <v>3825</v>
      </c>
      <c r="E959" s="40" t="s">
        <v>3826</v>
      </c>
      <c r="F959" s="41" t="s">
        <v>3827</v>
      </c>
      <c r="G959" s="219" t="s">
        <v>34</v>
      </c>
      <c r="H959" s="42">
        <v>0</v>
      </c>
      <c r="I959" s="43">
        <v>230000000</v>
      </c>
      <c r="J959" s="36" t="s">
        <v>1155</v>
      </c>
      <c r="K959" s="44" t="s">
        <v>31</v>
      </c>
      <c r="L959" s="41" t="s">
        <v>1501</v>
      </c>
      <c r="M959" s="36" t="s">
        <v>1502</v>
      </c>
      <c r="N959" s="42" t="s">
        <v>1503</v>
      </c>
      <c r="O959" s="45" t="s">
        <v>1504</v>
      </c>
      <c r="P959" s="36">
        <v>839</v>
      </c>
      <c r="Q959" s="36" t="s">
        <v>2577</v>
      </c>
      <c r="R959" s="54">
        <v>22</v>
      </c>
      <c r="S959" s="54">
        <v>8928.57</v>
      </c>
      <c r="T959" s="68">
        <v>0</v>
      </c>
      <c r="U959" s="68">
        <f t="shared" si="347"/>
        <v>0</v>
      </c>
      <c r="V959" s="46"/>
      <c r="W959" s="36">
        <v>2016</v>
      </c>
      <c r="X959" s="181" t="s">
        <v>3918</v>
      </c>
    </row>
    <row r="960" spans="1:24" outlineLevel="1">
      <c r="A960" s="228" t="s">
        <v>3828</v>
      </c>
      <c r="B960" s="39" t="s">
        <v>24</v>
      </c>
      <c r="C960" s="180" t="s">
        <v>3824</v>
      </c>
      <c r="D960" s="40" t="s">
        <v>3825</v>
      </c>
      <c r="E960" s="40" t="s">
        <v>3826</v>
      </c>
      <c r="F960" s="41" t="s">
        <v>3829</v>
      </c>
      <c r="G960" s="219" t="s">
        <v>34</v>
      </c>
      <c r="H960" s="42">
        <v>0</v>
      </c>
      <c r="I960" s="43">
        <v>230000000</v>
      </c>
      <c r="J960" s="36" t="s">
        <v>1155</v>
      </c>
      <c r="K960" s="44" t="s">
        <v>31</v>
      </c>
      <c r="L960" s="41" t="s">
        <v>1501</v>
      </c>
      <c r="M960" s="36" t="s">
        <v>1502</v>
      </c>
      <c r="N960" s="42" t="s">
        <v>1503</v>
      </c>
      <c r="O960" s="45" t="s">
        <v>1504</v>
      </c>
      <c r="P960" s="36">
        <v>839</v>
      </c>
      <c r="Q960" s="36" t="s">
        <v>2577</v>
      </c>
      <c r="R960" s="54">
        <v>26</v>
      </c>
      <c r="S960" s="54">
        <v>8928.57</v>
      </c>
      <c r="T960" s="68">
        <v>0</v>
      </c>
      <c r="U960" s="68">
        <f t="shared" si="347"/>
        <v>0</v>
      </c>
      <c r="V960" s="46"/>
      <c r="W960" s="36">
        <v>2016</v>
      </c>
      <c r="X960" s="181" t="s">
        <v>3918</v>
      </c>
    </row>
    <row r="961" spans="1:24" outlineLevel="1">
      <c r="A961" s="228" t="s">
        <v>3830</v>
      </c>
      <c r="B961" s="39" t="s">
        <v>24</v>
      </c>
      <c r="C961" s="180" t="s">
        <v>3824</v>
      </c>
      <c r="D961" s="40" t="s">
        <v>3825</v>
      </c>
      <c r="E961" s="40" t="s">
        <v>3826</v>
      </c>
      <c r="F961" s="41" t="s">
        <v>3831</v>
      </c>
      <c r="G961" s="219" t="s">
        <v>34</v>
      </c>
      <c r="H961" s="42">
        <v>0</v>
      </c>
      <c r="I961" s="43">
        <v>230000000</v>
      </c>
      <c r="J961" s="36" t="s">
        <v>1155</v>
      </c>
      <c r="K961" s="44" t="s">
        <v>31</v>
      </c>
      <c r="L961" s="41" t="s">
        <v>1501</v>
      </c>
      <c r="M961" s="36" t="s">
        <v>1502</v>
      </c>
      <c r="N961" s="42" t="s">
        <v>1503</v>
      </c>
      <c r="O961" s="45" t="s">
        <v>1504</v>
      </c>
      <c r="P961" s="36">
        <v>839</v>
      </c>
      <c r="Q961" s="36" t="s">
        <v>2577</v>
      </c>
      <c r="R961" s="54">
        <v>10</v>
      </c>
      <c r="S961" s="54">
        <v>8497.32</v>
      </c>
      <c r="T961" s="68">
        <v>0</v>
      </c>
      <c r="U961" s="68">
        <f t="shared" si="347"/>
        <v>0</v>
      </c>
      <c r="V961" s="46"/>
      <c r="W961" s="36">
        <v>2016</v>
      </c>
      <c r="X961" s="181" t="s">
        <v>3918</v>
      </c>
    </row>
    <row r="962" spans="1:24" outlineLevel="1">
      <c r="A962" s="228" t="s">
        <v>3832</v>
      </c>
      <c r="B962" s="39" t="s">
        <v>24</v>
      </c>
      <c r="C962" s="180" t="s">
        <v>3824</v>
      </c>
      <c r="D962" s="40" t="s">
        <v>3825</v>
      </c>
      <c r="E962" s="40" t="s">
        <v>3826</v>
      </c>
      <c r="F962" s="41" t="s">
        <v>3833</v>
      </c>
      <c r="G962" s="219" t="s">
        <v>34</v>
      </c>
      <c r="H962" s="42">
        <v>0</v>
      </c>
      <c r="I962" s="43">
        <v>230000000</v>
      </c>
      <c r="J962" s="36" t="s">
        <v>1155</v>
      </c>
      <c r="K962" s="44" t="s">
        <v>31</v>
      </c>
      <c r="L962" s="41" t="s">
        <v>1501</v>
      </c>
      <c r="M962" s="36" t="s">
        <v>1502</v>
      </c>
      <c r="N962" s="42" t="s">
        <v>1503</v>
      </c>
      <c r="O962" s="45" t="s">
        <v>1504</v>
      </c>
      <c r="P962" s="36">
        <v>839</v>
      </c>
      <c r="Q962" s="36" t="s">
        <v>2577</v>
      </c>
      <c r="R962" s="54">
        <v>24</v>
      </c>
      <c r="S962" s="54">
        <v>8928.57</v>
      </c>
      <c r="T962" s="68">
        <v>0</v>
      </c>
      <c r="U962" s="68">
        <f t="shared" si="347"/>
        <v>0</v>
      </c>
      <c r="V962" s="46"/>
      <c r="W962" s="36">
        <v>2016</v>
      </c>
      <c r="X962" s="181" t="s">
        <v>3918</v>
      </c>
    </row>
    <row r="963" spans="1:24" outlineLevel="1">
      <c r="A963" s="228" t="s">
        <v>3834</v>
      </c>
      <c r="B963" s="39" t="s">
        <v>24</v>
      </c>
      <c r="C963" s="180" t="s">
        <v>3835</v>
      </c>
      <c r="D963" s="40" t="s">
        <v>3836</v>
      </c>
      <c r="E963" s="40" t="s">
        <v>3837</v>
      </c>
      <c r="F963" s="41" t="s">
        <v>3838</v>
      </c>
      <c r="G963" s="219" t="s">
        <v>34</v>
      </c>
      <c r="H963" s="42">
        <v>0</v>
      </c>
      <c r="I963" s="43">
        <v>230000000</v>
      </c>
      <c r="J963" s="36" t="s">
        <v>1155</v>
      </c>
      <c r="K963" s="44" t="s">
        <v>31</v>
      </c>
      <c r="L963" s="41" t="s">
        <v>1501</v>
      </c>
      <c r="M963" s="36" t="s">
        <v>1502</v>
      </c>
      <c r="N963" s="42" t="s">
        <v>2561</v>
      </c>
      <c r="O963" s="45" t="s">
        <v>1504</v>
      </c>
      <c r="P963" s="36">
        <v>839</v>
      </c>
      <c r="Q963" s="36" t="s">
        <v>2577</v>
      </c>
      <c r="R963" s="54">
        <v>13</v>
      </c>
      <c r="S963" s="54">
        <v>42334.82</v>
      </c>
      <c r="T963" s="68">
        <v>0</v>
      </c>
      <c r="U963" s="68">
        <f t="shared" si="347"/>
        <v>0</v>
      </c>
      <c r="V963" s="46"/>
      <c r="W963" s="36">
        <v>2016</v>
      </c>
      <c r="X963" s="47" t="s">
        <v>3977</v>
      </c>
    </row>
    <row r="964" spans="1:24" outlineLevel="1">
      <c r="A964" s="228" t="s">
        <v>4163</v>
      </c>
      <c r="B964" s="39" t="s">
        <v>24</v>
      </c>
      <c r="C964" s="180" t="s">
        <v>3835</v>
      </c>
      <c r="D964" s="40" t="s">
        <v>3836</v>
      </c>
      <c r="E964" s="40" t="s">
        <v>3837</v>
      </c>
      <c r="F964" s="41" t="s">
        <v>3838</v>
      </c>
      <c r="G964" s="219" t="s">
        <v>28</v>
      </c>
      <c r="H964" s="42">
        <v>0</v>
      </c>
      <c r="I964" s="43">
        <v>230000000</v>
      </c>
      <c r="J964" s="36" t="s">
        <v>1155</v>
      </c>
      <c r="K964" s="44" t="s">
        <v>31</v>
      </c>
      <c r="L964" s="41" t="s">
        <v>1501</v>
      </c>
      <c r="M964" s="36" t="s">
        <v>1502</v>
      </c>
      <c r="N964" s="42" t="s">
        <v>2561</v>
      </c>
      <c r="O964" s="45" t="s">
        <v>1504</v>
      </c>
      <c r="P964" s="36">
        <v>839</v>
      </c>
      <c r="Q964" s="36" t="s">
        <v>2577</v>
      </c>
      <c r="R964" s="54">
        <v>9</v>
      </c>
      <c r="S964" s="54">
        <v>42334.82</v>
      </c>
      <c r="T964" s="68">
        <f t="shared" ref="T964" si="372">R964*S964</f>
        <v>381013.38</v>
      </c>
      <c r="U964" s="68">
        <f t="shared" si="347"/>
        <v>426734.98560000007</v>
      </c>
      <c r="V964" s="46"/>
      <c r="W964" s="36">
        <v>2016</v>
      </c>
      <c r="X964" s="47"/>
    </row>
    <row r="965" spans="1:24" outlineLevel="1">
      <c r="A965" s="228" t="s">
        <v>3839</v>
      </c>
      <c r="B965" s="39" t="s">
        <v>24</v>
      </c>
      <c r="C965" s="180" t="s">
        <v>3840</v>
      </c>
      <c r="D965" s="40" t="s">
        <v>3841</v>
      </c>
      <c r="E965" s="40" t="s">
        <v>3842</v>
      </c>
      <c r="F965" s="41" t="s">
        <v>3843</v>
      </c>
      <c r="G965" s="219" t="s">
        <v>34</v>
      </c>
      <c r="H965" s="42">
        <v>0</v>
      </c>
      <c r="I965" s="43">
        <v>230000000</v>
      </c>
      <c r="J965" s="36" t="s">
        <v>1155</v>
      </c>
      <c r="K965" s="44" t="s">
        <v>31</v>
      </c>
      <c r="L965" s="41" t="s">
        <v>1501</v>
      </c>
      <c r="M965" s="36" t="s">
        <v>1502</v>
      </c>
      <c r="N965" s="42" t="s">
        <v>2561</v>
      </c>
      <c r="O965" s="45" t="s">
        <v>1504</v>
      </c>
      <c r="P965" s="36">
        <v>796</v>
      </c>
      <c r="Q965" s="36" t="s">
        <v>3644</v>
      </c>
      <c r="R965" s="54">
        <v>605</v>
      </c>
      <c r="S965" s="54">
        <v>340</v>
      </c>
      <c r="T965" s="68">
        <v>0</v>
      </c>
      <c r="U965" s="68">
        <f t="shared" si="347"/>
        <v>0</v>
      </c>
      <c r="V965" s="46"/>
      <c r="W965" s="36">
        <v>2016</v>
      </c>
      <c r="X965" s="47" t="s">
        <v>3977</v>
      </c>
    </row>
    <row r="966" spans="1:24" outlineLevel="1">
      <c r="A966" s="228" t="s">
        <v>4164</v>
      </c>
      <c r="B966" s="39" t="s">
        <v>24</v>
      </c>
      <c r="C966" s="180" t="s">
        <v>3840</v>
      </c>
      <c r="D966" s="40" t="s">
        <v>3841</v>
      </c>
      <c r="E966" s="40" t="s">
        <v>3842</v>
      </c>
      <c r="F966" s="41" t="s">
        <v>3843</v>
      </c>
      <c r="G966" s="219" t="s">
        <v>28</v>
      </c>
      <c r="H966" s="42">
        <v>0</v>
      </c>
      <c r="I966" s="43">
        <v>230000000</v>
      </c>
      <c r="J966" s="36" t="s">
        <v>1155</v>
      </c>
      <c r="K966" s="44" t="s">
        <v>31</v>
      </c>
      <c r="L966" s="41" t="s">
        <v>1501</v>
      </c>
      <c r="M966" s="36" t="s">
        <v>1502</v>
      </c>
      <c r="N966" s="42" t="s">
        <v>2561</v>
      </c>
      <c r="O966" s="45" t="s">
        <v>1504</v>
      </c>
      <c r="P966" s="36">
        <v>796</v>
      </c>
      <c r="Q966" s="36" t="s">
        <v>3644</v>
      </c>
      <c r="R966" s="54">
        <v>474</v>
      </c>
      <c r="S966" s="54">
        <v>340</v>
      </c>
      <c r="T966" s="68">
        <f t="shared" ref="T966" si="373">R966*S966</f>
        <v>161160</v>
      </c>
      <c r="U966" s="68">
        <f t="shared" si="347"/>
        <v>180499.20000000001</v>
      </c>
      <c r="V966" s="46"/>
      <c r="W966" s="36">
        <v>2016</v>
      </c>
      <c r="X966" s="47"/>
    </row>
    <row r="967" spans="1:24" outlineLevel="1">
      <c r="A967" s="228" t="s">
        <v>3844</v>
      </c>
      <c r="B967" s="39" t="s">
        <v>24</v>
      </c>
      <c r="C967" s="180" t="s">
        <v>3845</v>
      </c>
      <c r="D967" s="40" t="s">
        <v>3841</v>
      </c>
      <c r="E967" s="40" t="s">
        <v>3846</v>
      </c>
      <c r="F967" s="41" t="s">
        <v>3847</v>
      </c>
      <c r="G967" s="219" t="s">
        <v>34</v>
      </c>
      <c r="H967" s="42">
        <v>0</v>
      </c>
      <c r="I967" s="43">
        <v>230000000</v>
      </c>
      <c r="J967" s="36" t="s">
        <v>1155</v>
      </c>
      <c r="K967" s="44" t="s">
        <v>31</v>
      </c>
      <c r="L967" s="41" t="s">
        <v>1501</v>
      </c>
      <c r="M967" s="36" t="s">
        <v>1502</v>
      </c>
      <c r="N967" s="42" t="s">
        <v>2561</v>
      </c>
      <c r="O967" s="45" t="s">
        <v>1504</v>
      </c>
      <c r="P967" s="36">
        <v>796</v>
      </c>
      <c r="Q967" s="36" t="s">
        <v>3644</v>
      </c>
      <c r="R967" s="54">
        <v>420</v>
      </c>
      <c r="S967" s="54">
        <v>235.99999999999997</v>
      </c>
      <c r="T967" s="68">
        <v>0</v>
      </c>
      <c r="U967" s="68">
        <f t="shared" si="347"/>
        <v>0</v>
      </c>
      <c r="V967" s="46"/>
      <c r="W967" s="36">
        <v>2016</v>
      </c>
      <c r="X967" s="181">
        <v>7</v>
      </c>
    </row>
    <row r="968" spans="1:24" outlineLevel="1">
      <c r="A968" s="228" t="s">
        <v>4165</v>
      </c>
      <c r="B968" s="39" t="s">
        <v>24</v>
      </c>
      <c r="C968" s="180" t="s">
        <v>3845</v>
      </c>
      <c r="D968" s="40" t="s">
        <v>3841</v>
      </c>
      <c r="E968" s="40" t="s">
        <v>3846</v>
      </c>
      <c r="F968" s="41" t="s">
        <v>3847</v>
      </c>
      <c r="G968" s="219" t="s">
        <v>28</v>
      </c>
      <c r="H968" s="42">
        <v>0</v>
      </c>
      <c r="I968" s="43">
        <v>230000000</v>
      </c>
      <c r="J968" s="36" t="s">
        <v>1155</v>
      </c>
      <c r="K968" s="44" t="s">
        <v>31</v>
      </c>
      <c r="L968" s="41" t="s">
        <v>1501</v>
      </c>
      <c r="M968" s="36" t="s">
        <v>1502</v>
      </c>
      <c r="N968" s="42" t="s">
        <v>2561</v>
      </c>
      <c r="O968" s="45" t="s">
        <v>1504</v>
      </c>
      <c r="P968" s="36">
        <v>796</v>
      </c>
      <c r="Q968" s="36" t="s">
        <v>3644</v>
      </c>
      <c r="R968" s="54">
        <v>420</v>
      </c>
      <c r="S968" s="54">
        <v>235.99999999999997</v>
      </c>
      <c r="T968" s="68">
        <f t="shared" ref="T968" si="374">R968*S968</f>
        <v>99119.999999999985</v>
      </c>
      <c r="U968" s="68">
        <f t="shared" si="347"/>
        <v>111014.39999999999</v>
      </c>
      <c r="V968" s="46"/>
      <c r="W968" s="36">
        <v>2016</v>
      </c>
      <c r="X968" s="181"/>
    </row>
    <row r="969" spans="1:24" outlineLevel="1">
      <c r="A969" s="228" t="s">
        <v>3848</v>
      </c>
      <c r="B969" s="39" t="s">
        <v>24</v>
      </c>
      <c r="C969" s="180" t="s">
        <v>3849</v>
      </c>
      <c r="D969" s="40" t="s">
        <v>3850</v>
      </c>
      <c r="E969" s="40" t="s">
        <v>3851</v>
      </c>
      <c r="F969" s="41" t="s">
        <v>3852</v>
      </c>
      <c r="G969" s="219" t="s">
        <v>34</v>
      </c>
      <c r="H969" s="42">
        <v>0</v>
      </c>
      <c r="I969" s="43">
        <v>230000000</v>
      </c>
      <c r="J969" s="36" t="s">
        <v>1155</v>
      </c>
      <c r="K969" s="44" t="s">
        <v>31</v>
      </c>
      <c r="L969" s="41" t="s">
        <v>1501</v>
      </c>
      <c r="M969" s="36" t="s">
        <v>1502</v>
      </c>
      <c r="N969" s="42" t="s">
        <v>2561</v>
      </c>
      <c r="O969" s="45" t="s">
        <v>1504</v>
      </c>
      <c r="P969" s="36">
        <v>704</v>
      </c>
      <c r="Q969" s="36" t="s">
        <v>1835</v>
      </c>
      <c r="R969" s="54">
        <v>6</v>
      </c>
      <c r="S969" s="54">
        <v>37274.769999999997</v>
      </c>
      <c r="T969" s="68">
        <v>0</v>
      </c>
      <c r="U969" s="68">
        <f t="shared" si="347"/>
        <v>0</v>
      </c>
      <c r="V969" s="46"/>
      <c r="W969" s="36">
        <v>2016</v>
      </c>
      <c r="X969" s="181" t="s">
        <v>3918</v>
      </c>
    </row>
    <row r="970" spans="1:24" outlineLevel="1">
      <c r="A970" s="228" t="s">
        <v>3853</v>
      </c>
      <c r="B970" s="39" t="s">
        <v>24</v>
      </c>
      <c r="C970" s="180" t="s">
        <v>3854</v>
      </c>
      <c r="D970" s="40" t="s">
        <v>3850</v>
      </c>
      <c r="E970" s="40" t="s">
        <v>3855</v>
      </c>
      <c r="F970" s="41" t="s">
        <v>3856</v>
      </c>
      <c r="G970" s="219" t="s">
        <v>34</v>
      </c>
      <c r="H970" s="42">
        <v>0</v>
      </c>
      <c r="I970" s="43">
        <v>230000000</v>
      </c>
      <c r="J970" s="36" t="s">
        <v>1155</v>
      </c>
      <c r="K970" s="44" t="s">
        <v>31</v>
      </c>
      <c r="L970" s="41" t="s">
        <v>1501</v>
      </c>
      <c r="M970" s="36" t="s">
        <v>1502</v>
      </c>
      <c r="N970" s="42" t="s">
        <v>2561</v>
      </c>
      <c r="O970" s="45" t="s">
        <v>1504</v>
      </c>
      <c r="P970" s="36">
        <v>704</v>
      </c>
      <c r="Q970" s="36" t="s">
        <v>1835</v>
      </c>
      <c r="R970" s="54">
        <v>8</v>
      </c>
      <c r="S970" s="54">
        <v>9903.5</v>
      </c>
      <c r="T970" s="68">
        <v>0</v>
      </c>
      <c r="U970" s="68">
        <f t="shared" si="347"/>
        <v>0</v>
      </c>
      <c r="V970" s="46"/>
      <c r="W970" s="36">
        <v>2016</v>
      </c>
      <c r="X970" s="181" t="s">
        <v>3918</v>
      </c>
    </row>
    <row r="971" spans="1:24" outlineLevel="1">
      <c r="A971" s="228" t="s">
        <v>3857</v>
      </c>
      <c r="B971" s="39" t="s">
        <v>24</v>
      </c>
      <c r="C971" s="180" t="s">
        <v>2949</v>
      </c>
      <c r="D971" s="40" t="s">
        <v>1643</v>
      </c>
      <c r="E971" s="40" t="s">
        <v>2950</v>
      </c>
      <c r="F971" s="41" t="s">
        <v>3858</v>
      </c>
      <c r="G971" s="219" t="s">
        <v>34</v>
      </c>
      <c r="H971" s="42">
        <v>0</v>
      </c>
      <c r="I971" s="43">
        <v>230000000</v>
      </c>
      <c r="J971" s="36" t="s">
        <v>1155</v>
      </c>
      <c r="K971" s="44" t="s">
        <v>31</v>
      </c>
      <c r="L971" s="41" t="s">
        <v>1501</v>
      </c>
      <c r="M971" s="36" t="s">
        <v>1502</v>
      </c>
      <c r="N971" s="42" t="s">
        <v>2561</v>
      </c>
      <c r="O971" s="45" t="s">
        <v>1504</v>
      </c>
      <c r="P971" s="36">
        <v>5111</v>
      </c>
      <c r="Q971" s="36" t="s">
        <v>3859</v>
      </c>
      <c r="R971" s="54">
        <v>90</v>
      </c>
      <c r="S971" s="54">
        <v>4464.28</v>
      </c>
      <c r="T971" s="68">
        <v>0</v>
      </c>
      <c r="U971" s="68">
        <f t="shared" si="347"/>
        <v>0</v>
      </c>
      <c r="V971" s="46"/>
      <c r="W971" s="36">
        <v>2016</v>
      </c>
      <c r="X971" s="47" t="s">
        <v>3977</v>
      </c>
    </row>
    <row r="972" spans="1:24" outlineLevel="1">
      <c r="A972" s="228" t="s">
        <v>4166</v>
      </c>
      <c r="B972" s="39" t="s">
        <v>24</v>
      </c>
      <c r="C972" s="180" t="s">
        <v>2949</v>
      </c>
      <c r="D972" s="40" t="s">
        <v>1643</v>
      </c>
      <c r="E972" s="40" t="s">
        <v>2950</v>
      </c>
      <c r="F972" s="41" t="s">
        <v>3858</v>
      </c>
      <c r="G972" s="219" t="s">
        <v>28</v>
      </c>
      <c r="H972" s="42">
        <v>0</v>
      </c>
      <c r="I972" s="43">
        <v>230000000</v>
      </c>
      <c r="J972" s="36" t="s">
        <v>1155</v>
      </c>
      <c r="K972" s="44" t="s">
        <v>31</v>
      </c>
      <c r="L972" s="41" t="s">
        <v>1501</v>
      </c>
      <c r="M972" s="36" t="s">
        <v>1502</v>
      </c>
      <c r="N972" s="42" t="s">
        <v>2561</v>
      </c>
      <c r="O972" s="45" t="s">
        <v>1504</v>
      </c>
      <c r="P972" s="36">
        <v>5111</v>
      </c>
      <c r="Q972" s="36" t="s">
        <v>3859</v>
      </c>
      <c r="R972" s="54">
        <v>70</v>
      </c>
      <c r="S972" s="54">
        <v>4464.28</v>
      </c>
      <c r="T972" s="68">
        <f t="shared" ref="T972" si="375">R972*S972</f>
        <v>312499.59999999998</v>
      </c>
      <c r="U972" s="68">
        <f t="shared" si="347"/>
        <v>349999.55200000003</v>
      </c>
      <c r="V972" s="46"/>
      <c r="W972" s="36">
        <v>2016</v>
      </c>
      <c r="X972" s="47"/>
    </row>
    <row r="973" spans="1:24" outlineLevel="1">
      <c r="A973" s="228" t="s">
        <v>3860</v>
      </c>
      <c r="B973" s="39" t="s">
        <v>24</v>
      </c>
      <c r="C973" s="180" t="s">
        <v>3861</v>
      </c>
      <c r="D973" s="40" t="s">
        <v>3862</v>
      </c>
      <c r="E973" s="40" t="s">
        <v>3863</v>
      </c>
      <c r="F973" s="41" t="s">
        <v>3864</v>
      </c>
      <c r="G973" s="219" t="s">
        <v>3865</v>
      </c>
      <c r="H973" s="42">
        <v>100</v>
      </c>
      <c r="I973" s="43">
        <v>230000000</v>
      </c>
      <c r="J973" s="36" t="s">
        <v>1155</v>
      </c>
      <c r="K973" s="44" t="s">
        <v>424</v>
      </c>
      <c r="L973" s="41" t="s">
        <v>25</v>
      </c>
      <c r="M973" s="36" t="s">
        <v>3866</v>
      </c>
      <c r="N973" s="42" t="s">
        <v>811</v>
      </c>
      <c r="O973" s="45" t="s">
        <v>44</v>
      </c>
      <c r="P973" s="36">
        <v>112</v>
      </c>
      <c r="Q973" s="36" t="s">
        <v>2506</v>
      </c>
      <c r="R973" s="54">
        <v>169289.99999999991</v>
      </c>
      <c r="S973" s="54">
        <v>156.25</v>
      </c>
      <c r="T973" s="68">
        <f t="shared" ref="T973:T984" si="376">R973*S973</f>
        <v>26451562.499999985</v>
      </c>
      <c r="U973" s="68">
        <f t="shared" si="347"/>
        <v>29625749.999999985</v>
      </c>
      <c r="V973" s="46"/>
      <c r="W973" s="36">
        <v>2016</v>
      </c>
      <c r="X973" s="181"/>
    </row>
    <row r="974" spans="1:24" outlineLevel="1">
      <c r="A974" s="228" t="s">
        <v>3867</v>
      </c>
      <c r="B974" s="39" t="s">
        <v>24</v>
      </c>
      <c r="C974" s="180" t="s">
        <v>3868</v>
      </c>
      <c r="D974" s="40" t="s">
        <v>3862</v>
      </c>
      <c r="E974" s="40" t="s">
        <v>3869</v>
      </c>
      <c r="F974" s="41" t="s">
        <v>3870</v>
      </c>
      <c r="G974" s="219" t="s">
        <v>3865</v>
      </c>
      <c r="H974" s="42">
        <v>100</v>
      </c>
      <c r="I974" s="43">
        <v>230000000</v>
      </c>
      <c r="J974" s="36" t="s">
        <v>1155</v>
      </c>
      <c r="K974" s="44" t="s">
        <v>424</v>
      </c>
      <c r="L974" s="41" t="s">
        <v>3871</v>
      </c>
      <c r="M974" s="36" t="s">
        <v>5106</v>
      </c>
      <c r="N974" s="42" t="s">
        <v>811</v>
      </c>
      <c r="O974" s="45" t="s">
        <v>44</v>
      </c>
      <c r="P974" s="36">
        <v>168</v>
      </c>
      <c r="Q974" s="36" t="s">
        <v>3872</v>
      </c>
      <c r="R974" s="54">
        <v>980.02</v>
      </c>
      <c r="S974" s="54">
        <v>178341.31</v>
      </c>
      <c r="T974" s="68">
        <f t="shared" si="376"/>
        <v>174778050.62619999</v>
      </c>
      <c r="U974" s="68">
        <f t="shared" si="347"/>
        <v>195751416.70134401</v>
      </c>
      <c r="V974" s="46"/>
      <c r="W974" s="36">
        <v>2016</v>
      </c>
      <c r="X974" s="181"/>
    </row>
    <row r="975" spans="1:24" outlineLevel="1">
      <c r="A975" s="228" t="s">
        <v>3873</v>
      </c>
      <c r="B975" s="39" t="s">
        <v>24</v>
      </c>
      <c r="C975" s="180" t="s">
        <v>3874</v>
      </c>
      <c r="D975" s="40" t="s">
        <v>3862</v>
      </c>
      <c r="E975" s="40" t="s">
        <v>3869</v>
      </c>
      <c r="F975" s="41" t="s">
        <v>3875</v>
      </c>
      <c r="G975" s="219" t="s">
        <v>3865</v>
      </c>
      <c r="H975" s="42">
        <v>100</v>
      </c>
      <c r="I975" s="43">
        <v>230000000</v>
      </c>
      <c r="J975" s="36" t="s">
        <v>1155</v>
      </c>
      <c r="K975" s="44" t="s">
        <v>424</v>
      </c>
      <c r="L975" s="41" t="s">
        <v>25</v>
      </c>
      <c r="M975" s="36" t="s">
        <v>3866</v>
      </c>
      <c r="N975" s="42" t="s">
        <v>811</v>
      </c>
      <c r="O975" s="45" t="s">
        <v>44</v>
      </c>
      <c r="P975" s="36">
        <v>112</v>
      </c>
      <c r="Q975" s="36" t="s">
        <v>2506</v>
      </c>
      <c r="R975" s="54">
        <v>311470</v>
      </c>
      <c r="S975" s="54">
        <v>138.38999999999999</v>
      </c>
      <c r="T975" s="68">
        <f t="shared" si="376"/>
        <v>43104333.299999997</v>
      </c>
      <c r="U975" s="68">
        <f t="shared" si="347"/>
        <v>48276853.296000004</v>
      </c>
      <c r="V975" s="46"/>
      <c r="W975" s="36">
        <v>2016</v>
      </c>
      <c r="X975" s="181"/>
    </row>
    <row r="976" spans="1:24" outlineLevel="1">
      <c r="A976" s="228" t="s">
        <v>3876</v>
      </c>
      <c r="B976" s="39" t="s">
        <v>24</v>
      </c>
      <c r="C976" s="180" t="s">
        <v>3877</v>
      </c>
      <c r="D976" s="40" t="s">
        <v>3878</v>
      </c>
      <c r="E976" s="40" t="s">
        <v>3879</v>
      </c>
      <c r="F976" s="41" t="s">
        <v>3880</v>
      </c>
      <c r="G976" s="219" t="s">
        <v>3865</v>
      </c>
      <c r="H976" s="42">
        <v>100</v>
      </c>
      <c r="I976" s="43">
        <v>230000000</v>
      </c>
      <c r="J976" s="36" t="s">
        <v>1155</v>
      </c>
      <c r="K976" s="44" t="s">
        <v>424</v>
      </c>
      <c r="L976" s="41" t="s">
        <v>3881</v>
      </c>
      <c r="M976" s="36" t="s">
        <v>5106</v>
      </c>
      <c r="N976" s="42" t="s">
        <v>811</v>
      </c>
      <c r="O976" s="45" t="s">
        <v>44</v>
      </c>
      <c r="P976" s="36">
        <v>168</v>
      </c>
      <c r="Q976" s="36" t="s">
        <v>3872</v>
      </c>
      <c r="R976" s="54">
        <v>3990.27</v>
      </c>
      <c r="S976" s="54">
        <v>150539.85999999999</v>
      </c>
      <c r="T976" s="68">
        <f t="shared" si="376"/>
        <v>600694687.16219997</v>
      </c>
      <c r="U976" s="68">
        <f t="shared" si="347"/>
        <v>672778049.62166405</v>
      </c>
      <c r="V976" s="46"/>
      <c r="W976" s="36">
        <v>2016</v>
      </c>
      <c r="X976" s="181"/>
    </row>
    <row r="977" spans="1:24" outlineLevel="1">
      <c r="A977" s="228" t="s">
        <v>3882</v>
      </c>
      <c r="B977" s="39" t="s">
        <v>24</v>
      </c>
      <c r="C977" s="180" t="s">
        <v>3883</v>
      </c>
      <c r="D977" s="40" t="s">
        <v>3878</v>
      </c>
      <c r="E977" s="40" t="s">
        <v>3879</v>
      </c>
      <c r="F977" s="41" t="s">
        <v>3884</v>
      </c>
      <c r="G977" s="219" t="s">
        <v>3865</v>
      </c>
      <c r="H977" s="42">
        <v>100</v>
      </c>
      <c r="I977" s="43">
        <v>230000000</v>
      </c>
      <c r="J977" s="36" t="s">
        <v>1155</v>
      </c>
      <c r="K977" s="44" t="s">
        <v>424</v>
      </c>
      <c r="L977" s="41" t="s">
        <v>25</v>
      </c>
      <c r="M977" s="36" t="s">
        <v>3866</v>
      </c>
      <c r="N977" s="42" t="s">
        <v>811</v>
      </c>
      <c r="O977" s="45" t="s">
        <v>44</v>
      </c>
      <c r="P977" s="36">
        <v>112</v>
      </c>
      <c r="Q977" s="36" t="s">
        <v>2506</v>
      </c>
      <c r="R977" s="54">
        <v>288570</v>
      </c>
      <c r="S977" s="54">
        <v>129.46</v>
      </c>
      <c r="T977" s="68">
        <f t="shared" si="376"/>
        <v>37358272.200000003</v>
      </c>
      <c r="U977" s="68">
        <f t="shared" si="347"/>
        <v>41841264.864000008</v>
      </c>
      <c r="V977" s="46"/>
      <c r="W977" s="36">
        <v>2016</v>
      </c>
      <c r="X977" s="181"/>
    </row>
    <row r="978" spans="1:24" outlineLevel="1">
      <c r="A978" s="228" t="s">
        <v>3885</v>
      </c>
      <c r="B978" s="39" t="s">
        <v>24</v>
      </c>
      <c r="C978" s="180" t="s">
        <v>3886</v>
      </c>
      <c r="D978" s="40" t="s">
        <v>3878</v>
      </c>
      <c r="E978" s="40" t="s">
        <v>3887</v>
      </c>
      <c r="F978" s="41" t="s">
        <v>3888</v>
      </c>
      <c r="G978" s="219" t="s">
        <v>3865</v>
      </c>
      <c r="H978" s="42">
        <v>100</v>
      </c>
      <c r="I978" s="43">
        <v>230000000</v>
      </c>
      <c r="J978" s="36" t="s">
        <v>1155</v>
      </c>
      <c r="K978" s="44" t="s">
        <v>424</v>
      </c>
      <c r="L978" s="41" t="s">
        <v>25</v>
      </c>
      <c r="M978" s="36" t="s">
        <v>5106</v>
      </c>
      <c r="N978" s="42" t="s">
        <v>3889</v>
      </c>
      <c r="O978" s="45" t="s">
        <v>44</v>
      </c>
      <c r="P978" s="36">
        <v>168</v>
      </c>
      <c r="Q978" s="36" t="s">
        <v>3872</v>
      </c>
      <c r="R978" s="54">
        <v>1080</v>
      </c>
      <c r="S978" s="54">
        <v>182823.12</v>
      </c>
      <c r="T978" s="68">
        <f t="shared" si="376"/>
        <v>197448969.59999999</v>
      </c>
      <c r="U978" s="68">
        <f t="shared" si="347"/>
        <v>221142845.95200002</v>
      </c>
      <c r="V978" s="46"/>
      <c r="W978" s="36">
        <v>2016</v>
      </c>
      <c r="X978" s="181"/>
    </row>
    <row r="979" spans="1:24" outlineLevel="1">
      <c r="A979" s="228" t="s">
        <v>3892</v>
      </c>
      <c r="B979" s="39" t="s">
        <v>24</v>
      </c>
      <c r="C979" s="180" t="s">
        <v>2546</v>
      </c>
      <c r="D979" s="40" t="s">
        <v>2547</v>
      </c>
      <c r="E979" s="40" t="s">
        <v>2548</v>
      </c>
      <c r="F979" s="41" t="s">
        <v>1515</v>
      </c>
      <c r="G979" s="219" t="s">
        <v>29</v>
      </c>
      <c r="H979" s="42">
        <v>40</v>
      </c>
      <c r="I979" s="43">
        <v>230000000</v>
      </c>
      <c r="J979" s="36" t="s">
        <v>1155</v>
      </c>
      <c r="K979" s="44" t="s">
        <v>424</v>
      </c>
      <c r="L979" s="41" t="s">
        <v>3893</v>
      </c>
      <c r="M979" s="36" t="s">
        <v>1502</v>
      </c>
      <c r="N979" s="42" t="s">
        <v>2549</v>
      </c>
      <c r="O979" s="45" t="s">
        <v>1511</v>
      </c>
      <c r="P979" s="36">
        <v>839</v>
      </c>
      <c r="Q979" s="36" t="s">
        <v>2577</v>
      </c>
      <c r="R979" s="54">
        <v>1</v>
      </c>
      <c r="S979" s="54">
        <v>4821428.57</v>
      </c>
      <c r="T979" s="68">
        <f t="shared" si="376"/>
        <v>4821428.57</v>
      </c>
      <c r="U979" s="68">
        <f t="shared" si="347"/>
        <v>5399999.9984000009</v>
      </c>
      <c r="V979" s="46" t="s">
        <v>1512</v>
      </c>
      <c r="W979" s="36">
        <v>2016</v>
      </c>
      <c r="X979" s="181"/>
    </row>
    <row r="980" spans="1:24" outlineLevel="1">
      <c r="A980" s="228" t="s">
        <v>3894</v>
      </c>
      <c r="B980" s="39" t="s">
        <v>1495</v>
      </c>
      <c r="C980" s="180" t="s">
        <v>2546</v>
      </c>
      <c r="D980" s="40" t="s">
        <v>2547</v>
      </c>
      <c r="E980" s="40" t="s">
        <v>2548</v>
      </c>
      <c r="F980" s="41" t="s">
        <v>1515</v>
      </c>
      <c r="G980" s="219" t="s">
        <v>29</v>
      </c>
      <c r="H980" s="42">
        <v>40</v>
      </c>
      <c r="I980" s="43">
        <v>230000000</v>
      </c>
      <c r="J980" s="36" t="s">
        <v>1155</v>
      </c>
      <c r="K980" s="44" t="s">
        <v>31</v>
      </c>
      <c r="L980" s="41" t="s">
        <v>3895</v>
      </c>
      <c r="M980" s="36" t="s">
        <v>1502</v>
      </c>
      <c r="N980" s="42" t="s">
        <v>2549</v>
      </c>
      <c r="O980" s="45" t="s">
        <v>1511</v>
      </c>
      <c r="P980" s="36">
        <v>839</v>
      </c>
      <c r="Q980" s="36" t="s">
        <v>1545</v>
      </c>
      <c r="R980" s="54">
        <v>3</v>
      </c>
      <c r="S980" s="54">
        <v>4159999.9999999995</v>
      </c>
      <c r="T980" s="68">
        <f t="shared" si="376"/>
        <v>12479999.999999998</v>
      </c>
      <c r="U980" s="68">
        <f t="shared" si="347"/>
        <v>13977600</v>
      </c>
      <c r="V980" s="46" t="s">
        <v>1512</v>
      </c>
      <c r="W980" s="36">
        <v>2016</v>
      </c>
      <c r="X980" s="181"/>
    </row>
    <row r="981" spans="1:24" outlineLevel="1">
      <c r="A981" s="228" t="s">
        <v>3896</v>
      </c>
      <c r="B981" s="39" t="s">
        <v>1495</v>
      </c>
      <c r="C981" s="180" t="s">
        <v>2546</v>
      </c>
      <c r="D981" s="40" t="s">
        <v>2547</v>
      </c>
      <c r="E981" s="40" t="s">
        <v>2548</v>
      </c>
      <c r="F981" s="41" t="s">
        <v>1515</v>
      </c>
      <c r="G981" s="219" t="s">
        <v>29</v>
      </c>
      <c r="H981" s="42">
        <v>40</v>
      </c>
      <c r="I981" s="43">
        <v>230000000</v>
      </c>
      <c r="J981" s="36" t="s">
        <v>1155</v>
      </c>
      <c r="K981" s="44" t="s">
        <v>31</v>
      </c>
      <c r="L981" s="41" t="s">
        <v>3897</v>
      </c>
      <c r="M981" s="36" t="s">
        <v>1502</v>
      </c>
      <c r="N981" s="42" t="s">
        <v>2549</v>
      </c>
      <c r="O981" s="45" t="s">
        <v>1511</v>
      </c>
      <c r="P981" s="36">
        <v>839</v>
      </c>
      <c r="Q981" s="36" t="s">
        <v>1545</v>
      </c>
      <c r="R981" s="54">
        <v>1</v>
      </c>
      <c r="S981" s="54">
        <v>10855999.999999998</v>
      </c>
      <c r="T981" s="68">
        <f t="shared" si="376"/>
        <v>10855999.999999998</v>
      </c>
      <c r="U981" s="68">
        <f t="shared" si="347"/>
        <v>12158720</v>
      </c>
      <c r="V981" s="46" t="s">
        <v>1512</v>
      </c>
      <c r="W981" s="36">
        <v>2016</v>
      </c>
      <c r="X981" s="181"/>
    </row>
    <row r="982" spans="1:24" outlineLevel="1">
      <c r="A982" s="228" t="s">
        <v>3898</v>
      </c>
      <c r="B982" s="39" t="s">
        <v>1495</v>
      </c>
      <c r="C982" s="180" t="s">
        <v>2546</v>
      </c>
      <c r="D982" s="40" t="s">
        <v>2547</v>
      </c>
      <c r="E982" s="40" t="s">
        <v>2548</v>
      </c>
      <c r="F982" s="41" t="s">
        <v>1515</v>
      </c>
      <c r="G982" s="219" t="s">
        <v>29</v>
      </c>
      <c r="H982" s="42">
        <v>40</v>
      </c>
      <c r="I982" s="43">
        <v>230000000</v>
      </c>
      <c r="J982" s="36" t="s">
        <v>1155</v>
      </c>
      <c r="K982" s="44" t="s">
        <v>31</v>
      </c>
      <c r="L982" s="41" t="s">
        <v>3323</v>
      </c>
      <c r="M982" s="36" t="s">
        <v>1502</v>
      </c>
      <c r="N982" s="42" t="s">
        <v>2549</v>
      </c>
      <c r="O982" s="45" t="s">
        <v>1511</v>
      </c>
      <c r="P982" s="36">
        <v>839</v>
      </c>
      <c r="Q982" s="36" t="s">
        <v>1545</v>
      </c>
      <c r="R982" s="54">
        <v>2</v>
      </c>
      <c r="S982" s="54">
        <v>4280000</v>
      </c>
      <c r="T982" s="68">
        <f t="shared" si="376"/>
        <v>8560000</v>
      </c>
      <c r="U982" s="68">
        <f t="shared" si="347"/>
        <v>9587200</v>
      </c>
      <c r="V982" s="46" t="s">
        <v>1512</v>
      </c>
      <c r="W982" s="36">
        <v>2016</v>
      </c>
      <c r="X982" s="181"/>
    </row>
    <row r="983" spans="1:24" outlineLevel="1">
      <c r="A983" s="228" t="s">
        <v>3899</v>
      </c>
      <c r="B983" s="39" t="s">
        <v>1495</v>
      </c>
      <c r="C983" s="180" t="s">
        <v>2546</v>
      </c>
      <c r="D983" s="40" t="s">
        <v>2547</v>
      </c>
      <c r="E983" s="40" t="s">
        <v>2548</v>
      </c>
      <c r="F983" s="41" t="s">
        <v>1515</v>
      </c>
      <c r="G983" s="219" t="s">
        <v>29</v>
      </c>
      <c r="H983" s="42">
        <v>40</v>
      </c>
      <c r="I983" s="43">
        <v>230000000</v>
      </c>
      <c r="J983" s="36" t="s">
        <v>1155</v>
      </c>
      <c r="K983" s="44" t="s">
        <v>31</v>
      </c>
      <c r="L983" s="41" t="s">
        <v>3900</v>
      </c>
      <c r="M983" s="36" t="s">
        <v>1502</v>
      </c>
      <c r="N983" s="42" t="s">
        <v>2549</v>
      </c>
      <c r="O983" s="45" t="s">
        <v>1511</v>
      </c>
      <c r="P983" s="36">
        <v>839</v>
      </c>
      <c r="Q983" s="36" t="s">
        <v>1545</v>
      </c>
      <c r="R983" s="54">
        <v>2</v>
      </c>
      <c r="S983" s="54">
        <v>4280000</v>
      </c>
      <c r="T983" s="68">
        <f t="shared" si="376"/>
        <v>8560000</v>
      </c>
      <c r="U983" s="68">
        <f t="shared" si="347"/>
        <v>9587200</v>
      </c>
      <c r="V983" s="46" t="s">
        <v>1512</v>
      </c>
      <c r="W983" s="36">
        <v>2016</v>
      </c>
      <c r="X983" s="181"/>
    </row>
    <row r="984" spans="1:24" outlineLevel="1">
      <c r="A984" s="228" t="s">
        <v>3901</v>
      </c>
      <c r="B984" s="39" t="s">
        <v>24</v>
      </c>
      <c r="C984" s="180" t="s">
        <v>2587</v>
      </c>
      <c r="D984" s="40" t="s">
        <v>2588</v>
      </c>
      <c r="E984" s="40" t="s">
        <v>2589</v>
      </c>
      <c r="F984" s="41" t="s">
        <v>1515</v>
      </c>
      <c r="G984" s="219" t="s">
        <v>29</v>
      </c>
      <c r="H984" s="42">
        <v>50</v>
      </c>
      <c r="I984" s="43">
        <v>230000000</v>
      </c>
      <c r="J984" s="36" t="s">
        <v>1155</v>
      </c>
      <c r="K984" s="44" t="s">
        <v>31</v>
      </c>
      <c r="L984" s="41" t="s">
        <v>3902</v>
      </c>
      <c r="M984" s="36" t="s">
        <v>1502</v>
      </c>
      <c r="N984" s="42" t="s">
        <v>2590</v>
      </c>
      <c r="O984" s="45" t="s">
        <v>2591</v>
      </c>
      <c r="P984" s="36">
        <v>868</v>
      </c>
      <c r="Q984" s="36" t="s">
        <v>2592</v>
      </c>
      <c r="R984" s="54">
        <v>1584</v>
      </c>
      <c r="S984" s="54">
        <v>650</v>
      </c>
      <c r="T984" s="68">
        <f t="shared" si="376"/>
        <v>1029600</v>
      </c>
      <c r="U984" s="68">
        <f t="shared" si="347"/>
        <v>1153152</v>
      </c>
      <c r="V984" s="46" t="s">
        <v>1512</v>
      </c>
      <c r="W984" s="36">
        <v>2016</v>
      </c>
      <c r="X984" s="47"/>
    </row>
    <row r="985" spans="1:24" outlineLevel="1">
      <c r="A985" s="228" t="s">
        <v>3903</v>
      </c>
      <c r="B985" s="39" t="s">
        <v>24</v>
      </c>
      <c r="C985" s="180" t="s">
        <v>2587</v>
      </c>
      <c r="D985" s="40" t="s">
        <v>2588</v>
      </c>
      <c r="E985" s="40" t="s">
        <v>2589</v>
      </c>
      <c r="F985" s="41" t="s">
        <v>1515</v>
      </c>
      <c r="G985" s="219" t="s">
        <v>29</v>
      </c>
      <c r="H985" s="42">
        <v>50</v>
      </c>
      <c r="I985" s="43">
        <v>230000000</v>
      </c>
      <c r="J985" s="36" t="s">
        <v>1155</v>
      </c>
      <c r="K985" s="44" t="s">
        <v>31</v>
      </c>
      <c r="L985" s="41" t="s">
        <v>3895</v>
      </c>
      <c r="M985" s="36" t="s">
        <v>1502</v>
      </c>
      <c r="N985" s="42" t="s">
        <v>2590</v>
      </c>
      <c r="O985" s="45" t="s">
        <v>2591</v>
      </c>
      <c r="P985" s="36">
        <v>868</v>
      </c>
      <c r="Q985" s="36" t="s">
        <v>2592</v>
      </c>
      <c r="R985" s="54">
        <v>2880</v>
      </c>
      <c r="S985" s="54">
        <v>650</v>
      </c>
      <c r="T985" s="68">
        <f t="shared" ref="T985:T1050" si="377">R985*S985</f>
        <v>1872000</v>
      </c>
      <c r="U985" s="68">
        <f t="shared" si="347"/>
        <v>2096640.0000000002</v>
      </c>
      <c r="V985" s="46" t="s">
        <v>1512</v>
      </c>
      <c r="W985" s="36">
        <v>2016</v>
      </c>
      <c r="X985" s="47"/>
    </row>
    <row r="986" spans="1:24" outlineLevel="1">
      <c r="A986" s="228" t="s">
        <v>3904</v>
      </c>
      <c r="B986" s="39" t="s">
        <v>24</v>
      </c>
      <c r="C986" s="180" t="s">
        <v>2587</v>
      </c>
      <c r="D986" s="40" t="s">
        <v>2588</v>
      </c>
      <c r="E986" s="40" t="s">
        <v>2589</v>
      </c>
      <c r="F986" s="41" t="s">
        <v>1515</v>
      </c>
      <c r="G986" s="219" t="s">
        <v>29</v>
      </c>
      <c r="H986" s="42">
        <v>50</v>
      </c>
      <c r="I986" s="43">
        <v>230000000</v>
      </c>
      <c r="J986" s="36" t="s">
        <v>1155</v>
      </c>
      <c r="K986" s="44" t="s">
        <v>31</v>
      </c>
      <c r="L986" s="41" t="s">
        <v>3323</v>
      </c>
      <c r="M986" s="36" t="s">
        <v>1502</v>
      </c>
      <c r="N986" s="42" t="s">
        <v>2590</v>
      </c>
      <c r="O986" s="45" t="s">
        <v>2591</v>
      </c>
      <c r="P986" s="36">
        <v>868</v>
      </c>
      <c r="Q986" s="36" t="s">
        <v>2592</v>
      </c>
      <c r="R986" s="54">
        <v>1512</v>
      </c>
      <c r="S986" s="54">
        <v>650</v>
      </c>
      <c r="T986" s="68">
        <f t="shared" si="377"/>
        <v>982800</v>
      </c>
      <c r="U986" s="68">
        <f t="shared" si="347"/>
        <v>1100736</v>
      </c>
      <c r="V986" s="46" t="s">
        <v>1512</v>
      </c>
      <c r="W986" s="36">
        <v>2016</v>
      </c>
      <c r="X986" s="47"/>
    </row>
    <row r="987" spans="1:24" outlineLevel="1">
      <c r="A987" s="228" t="s">
        <v>3905</v>
      </c>
      <c r="B987" s="39" t="s">
        <v>24</v>
      </c>
      <c r="C987" s="180" t="s">
        <v>2587</v>
      </c>
      <c r="D987" s="40" t="s">
        <v>2588</v>
      </c>
      <c r="E987" s="40" t="s">
        <v>2589</v>
      </c>
      <c r="F987" s="41" t="s">
        <v>1515</v>
      </c>
      <c r="G987" s="219" t="s">
        <v>29</v>
      </c>
      <c r="H987" s="42">
        <v>50</v>
      </c>
      <c r="I987" s="43">
        <v>230000000</v>
      </c>
      <c r="J987" s="36" t="s">
        <v>1155</v>
      </c>
      <c r="K987" s="44" t="s">
        <v>31</v>
      </c>
      <c r="L987" s="41" t="s">
        <v>3900</v>
      </c>
      <c r="M987" s="36" t="s">
        <v>1502</v>
      </c>
      <c r="N987" s="42" t="s">
        <v>2590</v>
      </c>
      <c r="O987" s="45" t="s">
        <v>2591</v>
      </c>
      <c r="P987" s="36">
        <v>868</v>
      </c>
      <c r="Q987" s="36" t="s">
        <v>2592</v>
      </c>
      <c r="R987" s="54">
        <v>1656</v>
      </c>
      <c r="S987" s="54">
        <v>650</v>
      </c>
      <c r="T987" s="68">
        <f t="shared" si="377"/>
        <v>1076400</v>
      </c>
      <c r="U987" s="68">
        <f t="shared" si="347"/>
        <v>1205568</v>
      </c>
      <c r="V987" s="46" t="s">
        <v>1512</v>
      </c>
      <c r="W987" s="36">
        <v>2016</v>
      </c>
      <c r="X987" s="47"/>
    </row>
    <row r="988" spans="1:24" outlineLevel="1">
      <c r="A988" s="228" t="s">
        <v>3906</v>
      </c>
      <c r="B988" s="39" t="s">
        <v>24</v>
      </c>
      <c r="C988" s="180" t="s">
        <v>2587</v>
      </c>
      <c r="D988" s="40" t="s">
        <v>2588</v>
      </c>
      <c r="E988" s="40" t="s">
        <v>2589</v>
      </c>
      <c r="F988" s="41" t="s">
        <v>1515</v>
      </c>
      <c r="G988" s="219" t="s">
        <v>29</v>
      </c>
      <c r="H988" s="42">
        <v>50</v>
      </c>
      <c r="I988" s="43">
        <v>230000000</v>
      </c>
      <c r="J988" s="36" t="s">
        <v>1155</v>
      </c>
      <c r="K988" s="44" t="s">
        <v>31</v>
      </c>
      <c r="L988" s="41" t="s">
        <v>3907</v>
      </c>
      <c r="M988" s="36" t="s">
        <v>1502</v>
      </c>
      <c r="N988" s="42" t="s">
        <v>2590</v>
      </c>
      <c r="O988" s="45" t="s">
        <v>2591</v>
      </c>
      <c r="P988" s="36">
        <v>868</v>
      </c>
      <c r="Q988" s="36" t="s">
        <v>2592</v>
      </c>
      <c r="R988" s="54">
        <v>6552</v>
      </c>
      <c r="S988" s="54">
        <v>650</v>
      </c>
      <c r="T988" s="68">
        <v>0</v>
      </c>
      <c r="U988" s="68">
        <f t="shared" si="347"/>
        <v>0</v>
      </c>
      <c r="V988" s="46" t="s">
        <v>1512</v>
      </c>
      <c r="W988" s="36">
        <v>2016</v>
      </c>
      <c r="X988" s="187" t="s">
        <v>3213</v>
      </c>
    </row>
    <row r="989" spans="1:24" outlineLevel="1">
      <c r="A989" s="228" t="s">
        <v>4167</v>
      </c>
      <c r="B989" s="39" t="s">
        <v>24</v>
      </c>
      <c r="C989" s="180" t="s">
        <v>2587</v>
      </c>
      <c r="D989" s="40" t="s">
        <v>2588</v>
      </c>
      <c r="E989" s="40" t="s">
        <v>2589</v>
      </c>
      <c r="F989" s="41" t="s">
        <v>1515</v>
      </c>
      <c r="G989" s="219" t="s">
        <v>29</v>
      </c>
      <c r="H989" s="42">
        <v>50</v>
      </c>
      <c r="I989" s="43">
        <v>230000000</v>
      </c>
      <c r="J989" s="36" t="s">
        <v>1155</v>
      </c>
      <c r="K989" s="44" t="s">
        <v>31</v>
      </c>
      <c r="L989" s="41" t="s">
        <v>4168</v>
      </c>
      <c r="M989" s="36" t="s">
        <v>1502</v>
      </c>
      <c r="N989" s="42" t="s">
        <v>2590</v>
      </c>
      <c r="O989" s="45" t="s">
        <v>1511</v>
      </c>
      <c r="P989" s="36">
        <v>868</v>
      </c>
      <c r="Q989" s="36" t="s">
        <v>2592</v>
      </c>
      <c r="R989" s="54">
        <v>4524</v>
      </c>
      <c r="S989" s="54">
        <v>650</v>
      </c>
      <c r="T989" s="68">
        <f>R989*S989</f>
        <v>2940600</v>
      </c>
      <c r="U989" s="68">
        <f t="shared" si="347"/>
        <v>3293472.0000000005</v>
      </c>
      <c r="V989" s="46" t="s">
        <v>1512</v>
      </c>
      <c r="W989" s="36">
        <v>2016</v>
      </c>
      <c r="X989" s="47"/>
    </row>
    <row r="990" spans="1:24" outlineLevel="1">
      <c r="A990" s="228" t="s">
        <v>3908</v>
      </c>
      <c r="B990" s="39" t="s">
        <v>24</v>
      </c>
      <c r="C990" s="180" t="s">
        <v>2587</v>
      </c>
      <c r="D990" s="40" t="s">
        <v>2588</v>
      </c>
      <c r="E990" s="40" t="s">
        <v>2589</v>
      </c>
      <c r="F990" s="41" t="s">
        <v>1515</v>
      </c>
      <c r="G990" s="219" t="s">
        <v>29</v>
      </c>
      <c r="H990" s="42">
        <v>50</v>
      </c>
      <c r="I990" s="43">
        <v>230000000</v>
      </c>
      <c r="J990" s="36" t="s">
        <v>1155</v>
      </c>
      <c r="K990" s="44" t="s">
        <v>31</v>
      </c>
      <c r="L990" s="41" t="s">
        <v>3912</v>
      </c>
      <c r="M990" s="36" t="s">
        <v>1502</v>
      </c>
      <c r="N990" s="42" t="s">
        <v>2590</v>
      </c>
      <c r="O990" s="45" t="s">
        <v>2591</v>
      </c>
      <c r="P990" s="36">
        <v>868</v>
      </c>
      <c r="Q990" s="36" t="s">
        <v>2592</v>
      </c>
      <c r="R990" s="54">
        <v>864</v>
      </c>
      <c r="S990" s="54">
        <v>650</v>
      </c>
      <c r="T990" s="68">
        <v>0</v>
      </c>
      <c r="U990" s="68">
        <f t="shared" si="347"/>
        <v>0</v>
      </c>
      <c r="V990" s="46" t="s">
        <v>1512</v>
      </c>
      <c r="W990" s="36">
        <v>2016</v>
      </c>
      <c r="X990" s="187" t="s">
        <v>3213</v>
      </c>
    </row>
    <row r="991" spans="1:24" outlineLevel="1">
      <c r="A991" s="228" t="s">
        <v>4169</v>
      </c>
      <c r="B991" s="39" t="s">
        <v>24</v>
      </c>
      <c r="C991" s="180" t="s">
        <v>2587</v>
      </c>
      <c r="D991" s="40" t="s">
        <v>2588</v>
      </c>
      <c r="E991" s="40" t="s">
        <v>2589</v>
      </c>
      <c r="F991" s="41" t="s">
        <v>1515</v>
      </c>
      <c r="G991" s="219" t="s">
        <v>29</v>
      </c>
      <c r="H991" s="42">
        <v>50</v>
      </c>
      <c r="I991" s="43">
        <v>230000000</v>
      </c>
      <c r="J991" s="36" t="s">
        <v>1155</v>
      </c>
      <c r="K991" s="44" t="s">
        <v>31</v>
      </c>
      <c r="L991" s="41" t="s">
        <v>4170</v>
      </c>
      <c r="M991" s="36" t="s">
        <v>1502</v>
      </c>
      <c r="N991" s="42" t="s">
        <v>2590</v>
      </c>
      <c r="O991" s="45" t="s">
        <v>1511</v>
      </c>
      <c r="P991" s="36">
        <v>868</v>
      </c>
      <c r="Q991" s="36" t="s">
        <v>2592</v>
      </c>
      <c r="R991" s="54">
        <v>2520</v>
      </c>
      <c r="S991" s="54">
        <v>650</v>
      </c>
      <c r="T991" s="68">
        <f>R991*S991</f>
        <v>1638000</v>
      </c>
      <c r="U991" s="68">
        <f t="shared" si="347"/>
        <v>1834560.0000000002</v>
      </c>
      <c r="V991" s="46" t="s">
        <v>1512</v>
      </c>
      <c r="W991" s="36">
        <v>2016</v>
      </c>
      <c r="X991" s="47"/>
    </row>
    <row r="992" spans="1:24" outlineLevel="1">
      <c r="A992" s="228" t="s">
        <v>3913</v>
      </c>
      <c r="B992" s="39" t="s">
        <v>24</v>
      </c>
      <c r="C992" s="180" t="s">
        <v>3909</v>
      </c>
      <c r="D992" s="40" t="s">
        <v>3910</v>
      </c>
      <c r="E992" s="40" t="s">
        <v>3911</v>
      </c>
      <c r="F992" s="41" t="s">
        <v>3914</v>
      </c>
      <c r="G992" s="219" t="s">
        <v>3915</v>
      </c>
      <c r="H992" s="42">
        <v>0</v>
      </c>
      <c r="I992" s="43">
        <v>230000000</v>
      </c>
      <c r="J992" s="36" t="s">
        <v>1155</v>
      </c>
      <c r="K992" s="44" t="s">
        <v>424</v>
      </c>
      <c r="L992" s="41" t="s">
        <v>3916</v>
      </c>
      <c r="M992" s="36" t="s">
        <v>1502</v>
      </c>
      <c r="N992" s="42" t="s">
        <v>1807</v>
      </c>
      <c r="O992" s="45" t="s">
        <v>1504</v>
      </c>
      <c r="P992" s="36">
        <v>715</v>
      </c>
      <c r="Q992" s="36" t="s">
        <v>1526</v>
      </c>
      <c r="R992" s="54">
        <v>5345</v>
      </c>
      <c r="S992" s="54">
        <v>989.99999999999989</v>
      </c>
      <c r="T992" s="68">
        <v>0</v>
      </c>
      <c r="U992" s="68">
        <f t="shared" si="347"/>
        <v>0</v>
      </c>
      <c r="V992" s="46"/>
      <c r="W992" s="36">
        <v>2016</v>
      </c>
      <c r="X992" s="47" t="s">
        <v>3973</v>
      </c>
    </row>
    <row r="993" spans="1:24" outlineLevel="1">
      <c r="A993" s="228" t="s">
        <v>4171</v>
      </c>
      <c r="B993" s="39" t="s">
        <v>24</v>
      </c>
      <c r="C993" s="180" t="s">
        <v>3909</v>
      </c>
      <c r="D993" s="40" t="s">
        <v>3910</v>
      </c>
      <c r="E993" s="40" t="s">
        <v>3911</v>
      </c>
      <c r="F993" s="41" t="s">
        <v>3914</v>
      </c>
      <c r="G993" s="219" t="s">
        <v>3915</v>
      </c>
      <c r="H993" s="42">
        <v>0</v>
      </c>
      <c r="I993" s="43">
        <v>230000000</v>
      </c>
      <c r="J993" s="36" t="s">
        <v>1155</v>
      </c>
      <c r="K993" s="44" t="s">
        <v>424</v>
      </c>
      <c r="L993" s="41" t="s">
        <v>3916</v>
      </c>
      <c r="M993" s="36" t="s">
        <v>1502</v>
      </c>
      <c r="N993" s="42" t="s">
        <v>1807</v>
      </c>
      <c r="O993" s="45" t="s">
        <v>1504</v>
      </c>
      <c r="P993" s="36">
        <v>715</v>
      </c>
      <c r="Q993" s="36" t="s">
        <v>1526</v>
      </c>
      <c r="R993" s="54">
        <v>5217</v>
      </c>
      <c r="S993" s="54">
        <v>989.99999999999989</v>
      </c>
      <c r="T993" s="68">
        <f t="shared" ref="T993" si="378">R993*S993</f>
        <v>5164829.9999999991</v>
      </c>
      <c r="U993" s="68">
        <f t="shared" ref="U993" si="379">T993*1.12</f>
        <v>5784609.5999999996</v>
      </c>
      <c r="V993" s="46"/>
      <c r="W993" s="36">
        <v>2016</v>
      </c>
      <c r="X993" s="47"/>
    </row>
    <row r="994" spans="1:24" outlineLevel="1">
      <c r="A994" s="228" t="s">
        <v>3971</v>
      </c>
      <c r="B994" s="39" t="s">
        <v>24</v>
      </c>
      <c r="C994" s="180" t="s">
        <v>3886</v>
      </c>
      <c r="D994" s="40" t="s">
        <v>3878</v>
      </c>
      <c r="E994" s="40" t="s">
        <v>3887</v>
      </c>
      <c r="F994" s="41" t="s">
        <v>3890</v>
      </c>
      <c r="G994" s="219" t="s">
        <v>3865</v>
      </c>
      <c r="H994" s="42">
        <v>100</v>
      </c>
      <c r="I994" s="43">
        <v>230000000</v>
      </c>
      <c r="J994" s="36" t="s">
        <v>1155</v>
      </c>
      <c r="K994" s="44" t="s">
        <v>424</v>
      </c>
      <c r="L994" s="41" t="s">
        <v>25</v>
      </c>
      <c r="M994" s="36" t="s">
        <v>5106</v>
      </c>
      <c r="N994" s="42" t="s">
        <v>3891</v>
      </c>
      <c r="O994" s="45" t="s">
        <v>44</v>
      </c>
      <c r="P994" s="36">
        <v>168</v>
      </c>
      <c r="Q994" s="36" t="s">
        <v>3872</v>
      </c>
      <c r="R994" s="54">
        <v>1039.22</v>
      </c>
      <c r="S994" s="54">
        <v>182823.12</v>
      </c>
      <c r="T994" s="68">
        <f t="shared" si="377"/>
        <v>189993442.76640001</v>
      </c>
      <c r="U994" s="68">
        <f t="shared" ref="U994:U1060" si="380">T994*1.12</f>
        <v>212792655.89836803</v>
      </c>
      <c r="V994" s="46"/>
      <c r="W994" s="36">
        <v>2016</v>
      </c>
      <c r="X994" s="181"/>
    </row>
    <row r="995" spans="1:24" outlineLevel="1">
      <c r="A995" s="228" t="s">
        <v>4172</v>
      </c>
      <c r="B995" s="39" t="s">
        <v>1495</v>
      </c>
      <c r="C995" s="180" t="s">
        <v>4173</v>
      </c>
      <c r="D995" s="40" t="s">
        <v>4174</v>
      </c>
      <c r="E995" s="40" t="s">
        <v>4175</v>
      </c>
      <c r="F995" s="41" t="s">
        <v>4176</v>
      </c>
      <c r="G995" s="219" t="s">
        <v>28</v>
      </c>
      <c r="H995" s="42">
        <v>0</v>
      </c>
      <c r="I995" s="43">
        <v>230000000</v>
      </c>
      <c r="J995" s="36" t="s">
        <v>1155</v>
      </c>
      <c r="K995" s="44" t="s">
        <v>31</v>
      </c>
      <c r="L995" s="41" t="s">
        <v>1501</v>
      </c>
      <c r="M995" s="36" t="s">
        <v>1502</v>
      </c>
      <c r="N995" s="42" t="s">
        <v>2561</v>
      </c>
      <c r="O995" s="45" t="s">
        <v>1504</v>
      </c>
      <c r="P995" s="36">
        <v>796</v>
      </c>
      <c r="Q995" s="36" t="s">
        <v>3644</v>
      </c>
      <c r="R995" s="54">
        <v>17000</v>
      </c>
      <c r="S995" s="54">
        <v>19.999999999999996</v>
      </c>
      <c r="T995" s="68">
        <f t="shared" si="377"/>
        <v>339999.99999999994</v>
      </c>
      <c r="U995" s="68">
        <f t="shared" si="380"/>
        <v>380800</v>
      </c>
      <c r="V995" s="46"/>
      <c r="W995" s="36">
        <v>2016</v>
      </c>
      <c r="X995" s="47"/>
    </row>
    <row r="996" spans="1:24" outlineLevel="1">
      <c r="A996" s="228" t="s">
        <v>4177</v>
      </c>
      <c r="B996" s="39" t="s">
        <v>1495</v>
      </c>
      <c r="C996" s="180" t="s">
        <v>4178</v>
      </c>
      <c r="D996" s="40" t="s">
        <v>1791</v>
      </c>
      <c r="E996" s="40" t="s">
        <v>4179</v>
      </c>
      <c r="F996" s="41" t="s">
        <v>4180</v>
      </c>
      <c r="G996" s="219" t="s">
        <v>28</v>
      </c>
      <c r="H996" s="42">
        <v>0</v>
      </c>
      <c r="I996" s="43">
        <v>230000000</v>
      </c>
      <c r="J996" s="36" t="s">
        <v>1155</v>
      </c>
      <c r="K996" s="44" t="s">
        <v>31</v>
      </c>
      <c r="L996" s="41" t="s">
        <v>1501</v>
      </c>
      <c r="M996" s="36" t="s">
        <v>1502</v>
      </c>
      <c r="N996" s="42" t="s">
        <v>2561</v>
      </c>
      <c r="O996" s="45" t="s">
        <v>1504</v>
      </c>
      <c r="P996" s="36" t="s">
        <v>1716</v>
      </c>
      <c r="Q996" s="36" t="s">
        <v>1717</v>
      </c>
      <c r="R996" s="54">
        <v>5000</v>
      </c>
      <c r="S996" s="54">
        <v>9.4600000000000009</v>
      </c>
      <c r="T996" s="68">
        <f t="shared" si="377"/>
        <v>47300.000000000007</v>
      </c>
      <c r="U996" s="68">
        <f t="shared" si="380"/>
        <v>52976.000000000015</v>
      </c>
      <c r="V996" s="46"/>
      <c r="W996" s="36">
        <v>2016</v>
      </c>
      <c r="X996" s="47"/>
    </row>
    <row r="997" spans="1:24" outlineLevel="1">
      <c r="A997" s="228" t="s">
        <v>4181</v>
      </c>
      <c r="B997" s="39" t="s">
        <v>1495</v>
      </c>
      <c r="C997" s="180" t="s">
        <v>2587</v>
      </c>
      <c r="D997" s="40" t="s">
        <v>2588</v>
      </c>
      <c r="E997" s="40" t="s">
        <v>2589</v>
      </c>
      <c r="F997" s="41" t="s">
        <v>1515</v>
      </c>
      <c r="G997" s="219" t="s">
        <v>29</v>
      </c>
      <c r="H997" s="42">
        <v>50</v>
      </c>
      <c r="I997" s="43">
        <v>230000000</v>
      </c>
      <c r="J997" s="36" t="s">
        <v>1155</v>
      </c>
      <c r="K997" s="44" t="s">
        <v>31</v>
      </c>
      <c r="L997" s="41" t="s">
        <v>4182</v>
      </c>
      <c r="M997" s="36" t="s">
        <v>1502</v>
      </c>
      <c r="N997" s="42" t="s">
        <v>2590</v>
      </c>
      <c r="O997" s="45" t="s">
        <v>1511</v>
      </c>
      <c r="P997" s="36">
        <v>868</v>
      </c>
      <c r="Q997" s="36" t="s">
        <v>2592</v>
      </c>
      <c r="R997" s="54">
        <v>60</v>
      </c>
      <c r="S997" s="54">
        <v>650</v>
      </c>
      <c r="T997" s="68">
        <f t="shared" si="377"/>
        <v>39000</v>
      </c>
      <c r="U997" s="68">
        <f t="shared" si="380"/>
        <v>43680.000000000007</v>
      </c>
      <c r="V997" s="46" t="s">
        <v>1512</v>
      </c>
      <c r="W997" s="36">
        <v>2016</v>
      </c>
      <c r="X997" s="47"/>
    </row>
    <row r="998" spans="1:24" outlineLevel="1">
      <c r="A998" s="228" t="s">
        <v>4183</v>
      </c>
      <c r="B998" s="39" t="s">
        <v>1495</v>
      </c>
      <c r="C998" s="180" t="s">
        <v>2587</v>
      </c>
      <c r="D998" s="40" t="s">
        <v>2588</v>
      </c>
      <c r="E998" s="40" t="s">
        <v>2589</v>
      </c>
      <c r="F998" s="41" t="s">
        <v>1515</v>
      </c>
      <c r="G998" s="219" t="s">
        <v>29</v>
      </c>
      <c r="H998" s="42">
        <v>50</v>
      </c>
      <c r="I998" s="43">
        <v>230000000</v>
      </c>
      <c r="J998" s="36" t="s">
        <v>1155</v>
      </c>
      <c r="K998" s="44" t="s">
        <v>31</v>
      </c>
      <c r="L998" s="41" t="s">
        <v>4184</v>
      </c>
      <c r="M998" s="36" t="s">
        <v>1502</v>
      </c>
      <c r="N998" s="42" t="s">
        <v>2590</v>
      </c>
      <c r="O998" s="45" t="s">
        <v>1511</v>
      </c>
      <c r="P998" s="36">
        <v>868</v>
      </c>
      <c r="Q998" s="36" t="s">
        <v>2592</v>
      </c>
      <c r="R998" s="54">
        <v>60</v>
      </c>
      <c r="S998" s="54">
        <v>650</v>
      </c>
      <c r="T998" s="68">
        <f t="shared" si="377"/>
        <v>39000</v>
      </c>
      <c r="U998" s="68">
        <f t="shared" si="380"/>
        <v>43680.000000000007</v>
      </c>
      <c r="V998" s="46" t="s">
        <v>1512</v>
      </c>
      <c r="W998" s="36">
        <v>2016</v>
      </c>
      <c r="X998" s="47"/>
    </row>
    <row r="999" spans="1:24" outlineLevel="1">
      <c r="A999" s="228" t="s">
        <v>4185</v>
      </c>
      <c r="B999" s="39" t="s">
        <v>1495</v>
      </c>
      <c r="C999" s="180" t="s">
        <v>2587</v>
      </c>
      <c r="D999" s="40" t="s">
        <v>2588</v>
      </c>
      <c r="E999" s="40" t="s">
        <v>2589</v>
      </c>
      <c r="F999" s="41" t="s">
        <v>1515</v>
      </c>
      <c r="G999" s="219" t="s">
        <v>29</v>
      </c>
      <c r="H999" s="42">
        <v>50</v>
      </c>
      <c r="I999" s="43">
        <v>230000000</v>
      </c>
      <c r="J999" s="36" t="s">
        <v>1155</v>
      </c>
      <c r="K999" s="44" t="s">
        <v>31</v>
      </c>
      <c r="L999" s="41" t="s">
        <v>4186</v>
      </c>
      <c r="M999" s="36" t="s">
        <v>1502</v>
      </c>
      <c r="N999" s="42" t="s">
        <v>2590</v>
      </c>
      <c r="O999" s="45" t="s">
        <v>1511</v>
      </c>
      <c r="P999" s="36">
        <v>868</v>
      </c>
      <c r="Q999" s="36" t="s">
        <v>2592</v>
      </c>
      <c r="R999" s="54">
        <v>60</v>
      </c>
      <c r="S999" s="54">
        <v>650</v>
      </c>
      <c r="T999" s="68">
        <f t="shared" si="377"/>
        <v>39000</v>
      </c>
      <c r="U999" s="68">
        <f t="shared" si="380"/>
        <v>43680.000000000007</v>
      </c>
      <c r="V999" s="46" t="s">
        <v>1512</v>
      </c>
      <c r="W999" s="36">
        <v>2016</v>
      </c>
      <c r="X999" s="47"/>
    </row>
    <row r="1000" spans="1:24" outlineLevel="1">
      <c r="A1000" s="228" t="s">
        <v>4187</v>
      </c>
      <c r="B1000" s="39" t="s">
        <v>1495</v>
      </c>
      <c r="C1000" s="180" t="s">
        <v>2587</v>
      </c>
      <c r="D1000" s="40" t="s">
        <v>2588</v>
      </c>
      <c r="E1000" s="40" t="s">
        <v>2589</v>
      </c>
      <c r="F1000" s="41" t="s">
        <v>1515</v>
      </c>
      <c r="G1000" s="219" t="s">
        <v>29</v>
      </c>
      <c r="H1000" s="42">
        <v>50</v>
      </c>
      <c r="I1000" s="43">
        <v>230000000</v>
      </c>
      <c r="J1000" s="36" t="s">
        <v>1155</v>
      </c>
      <c r="K1000" s="44" t="s">
        <v>31</v>
      </c>
      <c r="L1000" s="41" t="s">
        <v>4188</v>
      </c>
      <c r="M1000" s="36" t="s">
        <v>1502</v>
      </c>
      <c r="N1000" s="42" t="s">
        <v>2590</v>
      </c>
      <c r="O1000" s="45" t="s">
        <v>1511</v>
      </c>
      <c r="P1000" s="36">
        <v>868</v>
      </c>
      <c r="Q1000" s="36" t="s">
        <v>2592</v>
      </c>
      <c r="R1000" s="54">
        <v>60</v>
      </c>
      <c r="S1000" s="54">
        <v>650</v>
      </c>
      <c r="T1000" s="68">
        <f t="shared" si="377"/>
        <v>39000</v>
      </c>
      <c r="U1000" s="68">
        <f t="shared" si="380"/>
        <v>43680.000000000007</v>
      </c>
      <c r="V1000" s="46" t="s">
        <v>1512</v>
      </c>
      <c r="W1000" s="36">
        <v>2016</v>
      </c>
      <c r="X1000" s="47"/>
    </row>
    <row r="1001" spans="1:24" outlineLevel="1">
      <c r="A1001" s="228" t="s">
        <v>4189</v>
      </c>
      <c r="B1001" s="39" t="s">
        <v>1495</v>
      </c>
      <c r="C1001" s="180" t="s">
        <v>2587</v>
      </c>
      <c r="D1001" s="40" t="s">
        <v>2588</v>
      </c>
      <c r="E1001" s="40" t="s">
        <v>2589</v>
      </c>
      <c r="F1001" s="41" t="s">
        <v>1515</v>
      </c>
      <c r="G1001" s="219" t="s">
        <v>29</v>
      </c>
      <c r="H1001" s="42">
        <v>50</v>
      </c>
      <c r="I1001" s="43">
        <v>230000000</v>
      </c>
      <c r="J1001" s="36" t="s">
        <v>1155</v>
      </c>
      <c r="K1001" s="44" t="s">
        <v>31</v>
      </c>
      <c r="L1001" s="41" t="s">
        <v>4190</v>
      </c>
      <c r="M1001" s="36" t="s">
        <v>1502</v>
      </c>
      <c r="N1001" s="42" t="s">
        <v>2590</v>
      </c>
      <c r="O1001" s="45" t="s">
        <v>1511</v>
      </c>
      <c r="P1001" s="36">
        <v>868</v>
      </c>
      <c r="Q1001" s="36" t="s">
        <v>2592</v>
      </c>
      <c r="R1001" s="54">
        <v>60</v>
      </c>
      <c r="S1001" s="54">
        <v>650</v>
      </c>
      <c r="T1001" s="68">
        <f t="shared" si="377"/>
        <v>39000</v>
      </c>
      <c r="U1001" s="68">
        <f t="shared" si="380"/>
        <v>43680.000000000007</v>
      </c>
      <c r="V1001" s="46" t="s">
        <v>1512</v>
      </c>
      <c r="W1001" s="36">
        <v>2016</v>
      </c>
      <c r="X1001" s="47"/>
    </row>
    <row r="1002" spans="1:24" outlineLevel="1">
      <c r="A1002" s="228" t="s">
        <v>4191</v>
      </c>
      <c r="B1002" s="39" t="s">
        <v>1495</v>
      </c>
      <c r="C1002" s="180" t="s">
        <v>4192</v>
      </c>
      <c r="D1002" s="40" t="s">
        <v>4193</v>
      </c>
      <c r="E1002" s="40" t="s">
        <v>4194</v>
      </c>
      <c r="F1002" s="41" t="s">
        <v>4195</v>
      </c>
      <c r="G1002" s="219" t="s">
        <v>28</v>
      </c>
      <c r="H1002" s="42">
        <v>0</v>
      </c>
      <c r="I1002" s="43">
        <v>230000000</v>
      </c>
      <c r="J1002" s="36" t="s">
        <v>1155</v>
      </c>
      <c r="K1002" s="44" t="s">
        <v>31</v>
      </c>
      <c r="L1002" s="41" t="s">
        <v>1501</v>
      </c>
      <c r="M1002" s="36" t="s">
        <v>1502</v>
      </c>
      <c r="N1002" s="42" t="s">
        <v>2561</v>
      </c>
      <c r="O1002" s="45" t="s">
        <v>1504</v>
      </c>
      <c r="P1002" s="36">
        <v>796</v>
      </c>
      <c r="Q1002" s="36" t="s">
        <v>1505</v>
      </c>
      <c r="R1002" s="54">
        <v>820</v>
      </c>
      <c r="S1002" s="54">
        <v>950</v>
      </c>
      <c r="T1002" s="68">
        <f t="shared" si="377"/>
        <v>779000</v>
      </c>
      <c r="U1002" s="68">
        <f t="shared" si="380"/>
        <v>872480.00000000012</v>
      </c>
      <c r="V1002" s="46"/>
      <c r="W1002" s="36">
        <v>2016</v>
      </c>
      <c r="X1002" s="47"/>
    </row>
    <row r="1003" spans="1:24" outlineLevel="1">
      <c r="A1003" s="228" t="s">
        <v>4196</v>
      </c>
      <c r="B1003" s="39" t="s">
        <v>1495</v>
      </c>
      <c r="C1003" s="180" t="s">
        <v>4192</v>
      </c>
      <c r="D1003" s="40" t="s">
        <v>4193</v>
      </c>
      <c r="E1003" s="40" t="s">
        <v>4194</v>
      </c>
      <c r="F1003" s="41" t="s">
        <v>4197</v>
      </c>
      <c r="G1003" s="219" t="s">
        <v>28</v>
      </c>
      <c r="H1003" s="42">
        <v>0</v>
      </c>
      <c r="I1003" s="43">
        <v>230000000</v>
      </c>
      <c r="J1003" s="36" t="s">
        <v>1155</v>
      </c>
      <c r="K1003" s="44" t="s">
        <v>31</v>
      </c>
      <c r="L1003" s="41" t="s">
        <v>1501</v>
      </c>
      <c r="M1003" s="36" t="s">
        <v>1502</v>
      </c>
      <c r="N1003" s="42" t="s">
        <v>2561</v>
      </c>
      <c r="O1003" s="45" t="s">
        <v>1504</v>
      </c>
      <c r="P1003" s="36">
        <v>796</v>
      </c>
      <c r="Q1003" s="36" t="s">
        <v>1505</v>
      </c>
      <c r="R1003" s="54">
        <v>720</v>
      </c>
      <c r="S1003" s="54">
        <v>1086.75</v>
      </c>
      <c r="T1003" s="68">
        <f t="shared" si="377"/>
        <v>782460</v>
      </c>
      <c r="U1003" s="68">
        <f t="shared" si="380"/>
        <v>876355.20000000007</v>
      </c>
      <c r="V1003" s="46"/>
      <c r="W1003" s="36">
        <v>2016</v>
      </c>
      <c r="X1003" s="47"/>
    </row>
    <row r="1004" spans="1:24" outlineLevel="1">
      <c r="A1004" s="228" t="s">
        <v>4198</v>
      </c>
      <c r="B1004" s="39" t="s">
        <v>1495</v>
      </c>
      <c r="C1004" s="180" t="s">
        <v>4192</v>
      </c>
      <c r="D1004" s="40" t="s">
        <v>4193</v>
      </c>
      <c r="E1004" s="40" t="s">
        <v>4194</v>
      </c>
      <c r="F1004" s="41" t="s">
        <v>4199</v>
      </c>
      <c r="G1004" s="219" t="s">
        <v>28</v>
      </c>
      <c r="H1004" s="42">
        <v>0</v>
      </c>
      <c r="I1004" s="43">
        <v>230000000</v>
      </c>
      <c r="J1004" s="36" t="s">
        <v>1155</v>
      </c>
      <c r="K1004" s="44" t="s">
        <v>31</v>
      </c>
      <c r="L1004" s="41" t="s">
        <v>1501</v>
      </c>
      <c r="M1004" s="36" t="s">
        <v>1502</v>
      </c>
      <c r="N1004" s="42" t="s">
        <v>2561</v>
      </c>
      <c r="O1004" s="45" t="s">
        <v>1504</v>
      </c>
      <c r="P1004" s="36">
        <v>796</v>
      </c>
      <c r="Q1004" s="36" t="s">
        <v>1505</v>
      </c>
      <c r="R1004" s="54">
        <v>2590</v>
      </c>
      <c r="S1004" s="54">
        <v>163</v>
      </c>
      <c r="T1004" s="68">
        <f t="shared" si="377"/>
        <v>422170</v>
      </c>
      <c r="U1004" s="68">
        <f t="shared" si="380"/>
        <v>472830.4</v>
      </c>
      <c r="V1004" s="46"/>
      <c r="W1004" s="36">
        <v>2016</v>
      </c>
      <c r="X1004" s="47"/>
    </row>
    <row r="1005" spans="1:24" outlineLevel="1">
      <c r="A1005" s="228" t="s">
        <v>4200</v>
      </c>
      <c r="B1005" s="39" t="s">
        <v>1495</v>
      </c>
      <c r="C1005" s="180" t="s">
        <v>1554</v>
      </c>
      <c r="D1005" s="40" t="s">
        <v>1555</v>
      </c>
      <c r="E1005" s="40" t="s">
        <v>1556</v>
      </c>
      <c r="F1005" s="41" t="s">
        <v>1557</v>
      </c>
      <c r="G1005" s="219" t="s">
        <v>34</v>
      </c>
      <c r="H1005" s="42">
        <v>0</v>
      </c>
      <c r="I1005" s="43">
        <v>230000000</v>
      </c>
      <c r="J1005" s="36" t="s">
        <v>1500</v>
      </c>
      <c r="K1005" s="44" t="s">
        <v>424</v>
      </c>
      <c r="L1005" s="41" t="s">
        <v>1501</v>
      </c>
      <c r="M1005" s="36" t="s">
        <v>1502</v>
      </c>
      <c r="N1005" s="42" t="s">
        <v>1558</v>
      </c>
      <c r="O1005" s="45" t="s">
        <v>1504</v>
      </c>
      <c r="P1005" s="36">
        <v>796</v>
      </c>
      <c r="Q1005" s="36" t="s">
        <v>1505</v>
      </c>
      <c r="R1005" s="54">
        <v>4</v>
      </c>
      <c r="S1005" s="54">
        <v>18410.71</v>
      </c>
      <c r="T1005" s="68">
        <v>0</v>
      </c>
      <c r="U1005" s="68">
        <f t="shared" ref="U1005" si="381">T1005*1.12</f>
        <v>0</v>
      </c>
      <c r="V1005" s="46"/>
      <c r="W1005" s="36">
        <v>2016</v>
      </c>
      <c r="X1005" s="187">
        <v>11.19</v>
      </c>
    </row>
    <row r="1006" spans="1:24" s="344" customFormat="1" outlineLevel="1">
      <c r="A1006" s="336" t="s">
        <v>6582</v>
      </c>
      <c r="B1006" s="381" t="s">
        <v>1495</v>
      </c>
      <c r="C1006" s="483" t="s">
        <v>1554</v>
      </c>
      <c r="D1006" s="484" t="s">
        <v>1555</v>
      </c>
      <c r="E1006" s="484" t="s">
        <v>1556</v>
      </c>
      <c r="F1006" s="485" t="s">
        <v>1557</v>
      </c>
      <c r="G1006" s="486" t="s">
        <v>34</v>
      </c>
      <c r="H1006" s="374">
        <v>0</v>
      </c>
      <c r="I1006" s="339">
        <v>230000000</v>
      </c>
      <c r="J1006" s="340" t="s">
        <v>1500</v>
      </c>
      <c r="K1006" s="349" t="s">
        <v>918</v>
      </c>
      <c r="L1006" s="485" t="s">
        <v>1501</v>
      </c>
      <c r="M1006" s="340" t="s">
        <v>1502</v>
      </c>
      <c r="N1006" s="374" t="s">
        <v>1558</v>
      </c>
      <c r="O1006" s="487" t="s">
        <v>1504</v>
      </c>
      <c r="P1006" s="340">
        <v>796</v>
      </c>
      <c r="Q1006" s="340" t="s">
        <v>1505</v>
      </c>
      <c r="R1006" s="337">
        <v>4</v>
      </c>
      <c r="S1006" s="337">
        <v>22866.07</v>
      </c>
      <c r="T1006" s="443">
        <f t="shared" si="377"/>
        <v>91464.28</v>
      </c>
      <c r="U1006" s="443">
        <f t="shared" si="380"/>
        <v>102439.9936</v>
      </c>
      <c r="V1006" s="488"/>
      <c r="W1006" s="340">
        <v>2016</v>
      </c>
      <c r="X1006" s="490"/>
    </row>
    <row r="1007" spans="1:24" outlineLevel="1">
      <c r="A1007" s="228" t="s">
        <v>4201</v>
      </c>
      <c r="B1007" s="39" t="s">
        <v>1495</v>
      </c>
      <c r="C1007" s="180" t="s">
        <v>2050</v>
      </c>
      <c r="D1007" s="40" t="s">
        <v>1940</v>
      </c>
      <c r="E1007" s="40" t="s">
        <v>3094</v>
      </c>
      <c r="F1007" s="41" t="s">
        <v>2051</v>
      </c>
      <c r="G1007" s="219" t="s">
        <v>34</v>
      </c>
      <c r="H1007" s="42">
        <v>0</v>
      </c>
      <c r="I1007" s="43">
        <v>230000000</v>
      </c>
      <c r="J1007" s="36" t="s">
        <v>1500</v>
      </c>
      <c r="K1007" s="44" t="s">
        <v>31</v>
      </c>
      <c r="L1007" s="41" t="s">
        <v>1501</v>
      </c>
      <c r="M1007" s="36" t="s">
        <v>1502</v>
      </c>
      <c r="N1007" s="42" t="s">
        <v>1817</v>
      </c>
      <c r="O1007" s="45" t="s">
        <v>1504</v>
      </c>
      <c r="P1007" s="36">
        <v>796</v>
      </c>
      <c r="Q1007" s="36" t="s">
        <v>1505</v>
      </c>
      <c r="R1007" s="54">
        <v>1</v>
      </c>
      <c r="S1007" s="54">
        <v>13450.44</v>
      </c>
      <c r="T1007" s="68">
        <f t="shared" si="377"/>
        <v>13450.44</v>
      </c>
      <c r="U1007" s="68">
        <f t="shared" si="380"/>
        <v>15064.492800000002</v>
      </c>
      <c r="V1007" s="46"/>
      <c r="W1007" s="36">
        <v>2016</v>
      </c>
      <c r="X1007" s="47"/>
    </row>
    <row r="1008" spans="1:24" outlineLevel="1">
      <c r="A1008" s="228" t="s">
        <v>4202</v>
      </c>
      <c r="B1008" s="39" t="s">
        <v>1495</v>
      </c>
      <c r="C1008" s="180" t="s">
        <v>2080</v>
      </c>
      <c r="D1008" s="40" t="s">
        <v>2077</v>
      </c>
      <c r="E1008" s="40" t="s">
        <v>3102</v>
      </c>
      <c r="F1008" s="41" t="s">
        <v>2081</v>
      </c>
      <c r="G1008" s="219" t="s">
        <v>34</v>
      </c>
      <c r="H1008" s="42">
        <v>40</v>
      </c>
      <c r="I1008" s="43">
        <v>230000000</v>
      </c>
      <c r="J1008" s="36" t="s">
        <v>1500</v>
      </c>
      <c r="K1008" s="44" t="s">
        <v>31</v>
      </c>
      <c r="L1008" s="41" t="s">
        <v>1501</v>
      </c>
      <c r="M1008" s="36" t="s">
        <v>1502</v>
      </c>
      <c r="N1008" s="42" t="s">
        <v>1817</v>
      </c>
      <c r="O1008" s="45" t="s">
        <v>1511</v>
      </c>
      <c r="P1008" s="36">
        <v>796</v>
      </c>
      <c r="Q1008" s="36" t="s">
        <v>1505</v>
      </c>
      <c r="R1008" s="54">
        <v>6</v>
      </c>
      <c r="S1008" s="54">
        <v>5365</v>
      </c>
      <c r="T1008" s="68">
        <f t="shared" si="377"/>
        <v>32190</v>
      </c>
      <c r="U1008" s="68">
        <f t="shared" si="380"/>
        <v>36052.800000000003</v>
      </c>
      <c r="V1008" s="46" t="s">
        <v>1512</v>
      </c>
      <c r="W1008" s="36">
        <v>2016</v>
      </c>
      <c r="X1008" s="47"/>
    </row>
    <row r="1009" spans="1:24" s="344" customFormat="1" outlineLevel="1">
      <c r="A1009" s="336" t="s">
        <v>4203</v>
      </c>
      <c r="B1009" s="381" t="s">
        <v>1495</v>
      </c>
      <c r="C1009" s="483" t="s">
        <v>2251</v>
      </c>
      <c r="D1009" s="484" t="s">
        <v>2188</v>
      </c>
      <c r="E1009" s="484" t="s">
        <v>2252</v>
      </c>
      <c r="F1009" s="485" t="s">
        <v>1515</v>
      </c>
      <c r="G1009" s="486" t="s">
        <v>29</v>
      </c>
      <c r="H1009" s="374">
        <v>0</v>
      </c>
      <c r="I1009" s="339">
        <v>230000000</v>
      </c>
      <c r="J1009" s="340" t="s">
        <v>1500</v>
      </c>
      <c r="K1009" s="349" t="s">
        <v>31</v>
      </c>
      <c r="L1009" s="485" t="s">
        <v>1501</v>
      </c>
      <c r="M1009" s="340" t="s">
        <v>1502</v>
      </c>
      <c r="N1009" s="374" t="s">
        <v>1817</v>
      </c>
      <c r="O1009" s="487" t="s">
        <v>1504</v>
      </c>
      <c r="P1009" s="340">
        <v>796</v>
      </c>
      <c r="Q1009" s="340" t="s">
        <v>1505</v>
      </c>
      <c r="R1009" s="337">
        <v>8</v>
      </c>
      <c r="S1009" s="337">
        <v>199999.99999999997</v>
      </c>
      <c r="T1009" s="443">
        <v>0</v>
      </c>
      <c r="U1009" s="443">
        <f t="shared" si="380"/>
        <v>0</v>
      </c>
      <c r="V1009" s="488"/>
      <c r="W1009" s="340">
        <v>2016</v>
      </c>
      <c r="X1009" s="490" t="s">
        <v>3918</v>
      </c>
    </row>
    <row r="1010" spans="1:24" outlineLevel="1">
      <c r="A1010" s="228" t="s">
        <v>4204</v>
      </c>
      <c r="B1010" s="39" t="s">
        <v>1495</v>
      </c>
      <c r="C1010" s="180" t="s">
        <v>2272</v>
      </c>
      <c r="D1010" s="40" t="s">
        <v>2188</v>
      </c>
      <c r="E1010" s="40" t="s">
        <v>2273</v>
      </c>
      <c r="F1010" s="41" t="s">
        <v>1515</v>
      </c>
      <c r="G1010" s="219" t="s">
        <v>29</v>
      </c>
      <c r="H1010" s="42">
        <v>0</v>
      </c>
      <c r="I1010" s="43">
        <v>230000000</v>
      </c>
      <c r="J1010" s="36" t="s">
        <v>1500</v>
      </c>
      <c r="K1010" s="44" t="s">
        <v>31</v>
      </c>
      <c r="L1010" s="41" t="s">
        <v>1501</v>
      </c>
      <c r="M1010" s="36" t="s">
        <v>1502</v>
      </c>
      <c r="N1010" s="42" t="s">
        <v>1503</v>
      </c>
      <c r="O1010" s="45" t="s">
        <v>1504</v>
      </c>
      <c r="P1010" s="36">
        <v>796</v>
      </c>
      <c r="Q1010" s="36" t="s">
        <v>1505</v>
      </c>
      <c r="R1010" s="54">
        <v>2</v>
      </c>
      <c r="S1010" s="54">
        <v>172249.99999999997</v>
      </c>
      <c r="T1010" s="68">
        <f t="shared" si="377"/>
        <v>344499.99999999994</v>
      </c>
      <c r="U1010" s="68">
        <f t="shared" si="380"/>
        <v>385840</v>
      </c>
      <c r="V1010" s="46"/>
      <c r="W1010" s="36">
        <v>2016</v>
      </c>
      <c r="X1010" s="47"/>
    </row>
    <row r="1011" spans="1:24" outlineLevel="1">
      <c r="A1011" s="228" t="s">
        <v>4205</v>
      </c>
      <c r="B1011" s="39" t="s">
        <v>1495</v>
      </c>
      <c r="C1011" s="180" t="s">
        <v>2418</v>
      </c>
      <c r="D1011" s="40" t="s">
        <v>3116</v>
      </c>
      <c r="E1011" s="40" t="s">
        <v>2419</v>
      </c>
      <c r="F1011" s="41" t="s">
        <v>2420</v>
      </c>
      <c r="G1011" s="219" t="s">
        <v>34</v>
      </c>
      <c r="H1011" s="42">
        <v>0</v>
      </c>
      <c r="I1011" s="43">
        <v>230000000</v>
      </c>
      <c r="J1011" s="36" t="s">
        <v>1500</v>
      </c>
      <c r="K1011" s="44" t="s">
        <v>31</v>
      </c>
      <c r="L1011" s="41" t="s">
        <v>1501</v>
      </c>
      <c r="M1011" s="36" t="s">
        <v>1502</v>
      </c>
      <c r="N1011" s="42" t="s">
        <v>1503</v>
      </c>
      <c r="O1011" s="45" t="s">
        <v>1504</v>
      </c>
      <c r="P1011" s="36">
        <v>796</v>
      </c>
      <c r="Q1011" s="36" t="s">
        <v>1505</v>
      </c>
      <c r="R1011" s="54">
        <v>4</v>
      </c>
      <c r="S1011" s="54">
        <v>510999.99999999994</v>
      </c>
      <c r="T1011" s="68">
        <f t="shared" si="377"/>
        <v>2043999.9999999998</v>
      </c>
      <c r="U1011" s="68">
        <f t="shared" si="380"/>
        <v>2289280</v>
      </c>
      <c r="V1011" s="46"/>
      <c r="W1011" s="36">
        <v>2016</v>
      </c>
      <c r="X1011" s="47"/>
    </row>
    <row r="1012" spans="1:24" outlineLevel="1">
      <c r="A1012" s="228" t="s">
        <v>4206</v>
      </c>
      <c r="B1012" s="39" t="s">
        <v>1495</v>
      </c>
      <c r="C1012" s="180" t="s">
        <v>2445</v>
      </c>
      <c r="D1012" s="40" t="s">
        <v>2446</v>
      </c>
      <c r="E1012" s="40" t="s">
        <v>2447</v>
      </c>
      <c r="F1012" s="41" t="s">
        <v>2448</v>
      </c>
      <c r="G1012" s="219" t="s">
        <v>34</v>
      </c>
      <c r="H1012" s="42">
        <v>45</v>
      </c>
      <c r="I1012" s="43">
        <v>230000000</v>
      </c>
      <c r="J1012" s="36" t="s">
        <v>1500</v>
      </c>
      <c r="K1012" s="44" t="s">
        <v>31</v>
      </c>
      <c r="L1012" s="41" t="s">
        <v>1501</v>
      </c>
      <c r="M1012" s="36" t="s">
        <v>1502</v>
      </c>
      <c r="N1012" s="42" t="s">
        <v>1817</v>
      </c>
      <c r="O1012" s="45" t="s">
        <v>1511</v>
      </c>
      <c r="P1012" s="36">
        <v>796</v>
      </c>
      <c r="Q1012" s="36" t="s">
        <v>1505</v>
      </c>
      <c r="R1012" s="54">
        <v>2</v>
      </c>
      <c r="S1012" s="54">
        <v>141821.42000000001</v>
      </c>
      <c r="T1012" s="68">
        <f t="shared" si="377"/>
        <v>283642.84000000003</v>
      </c>
      <c r="U1012" s="68">
        <f t="shared" si="380"/>
        <v>317679.98080000008</v>
      </c>
      <c r="V1012" s="46" t="s">
        <v>1512</v>
      </c>
      <c r="W1012" s="36">
        <v>2016</v>
      </c>
      <c r="X1012" s="47"/>
    </row>
    <row r="1013" spans="1:24" outlineLevel="1">
      <c r="A1013" s="228" t="s">
        <v>4207</v>
      </c>
      <c r="B1013" s="39" t="s">
        <v>1495</v>
      </c>
      <c r="C1013" s="180" t="s">
        <v>2440</v>
      </c>
      <c r="D1013" s="40" t="s">
        <v>2441</v>
      </c>
      <c r="E1013" s="40" t="s">
        <v>3117</v>
      </c>
      <c r="F1013" s="41" t="s">
        <v>2471</v>
      </c>
      <c r="G1013" s="219" t="s">
        <v>34</v>
      </c>
      <c r="H1013" s="42">
        <v>0</v>
      </c>
      <c r="I1013" s="43">
        <v>230000000</v>
      </c>
      <c r="J1013" s="36" t="s">
        <v>1500</v>
      </c>
      <c r="K1013" s="44" t="s">
        <v>31</v>
      </c>
      <c r="L1013" s="41" t="s">
        <v>1501</v>
      </c>
      <c r="M1013" s="36" t="s">
        <v>1502</v>
      </c>
      <c r="N1013" s="42" t="s">
        <v>1817</v>
      </c>
      <c r="O1013" s="45" t="s">
        <v>1504</v>
      </c>
      <c r="P1013" s="36">
        <v>796</v>
      </c>
      <c r="Q1013" s="36" t="s">
        <v>1505</v>
      </c>
      <c r="R1013" s="54">
        <v>1</v>
      </c>
      <c r="S1013" s="54">
        <v>554464.27</v>
      </c>
      <c r="T1013" s="68">
        <f t="shared" si="377"/>
        <v>554464.27</v>
      </c>
      <c r="U1013" s="68">
        <f t="shared" si="380"/>
        <v>620999.9824000001</v>
      </c>
      <c r="V1013" s="46"/>
      <c r="W1013" s="36">
        <v>2016</v>
      </c>
      <c r="X1013" s="47"/>
    </row>
    <row r="1014" spans="1:24" s="344" customFormat="1" outlineLevel="1">
      <c r="A1014" s="336" t="s">
        <v>4208</v>
      </c>
      <c r="B1014" s="381" t="s">
        <v>1495</v>
      </c>
      <c r="C1014" s="483" t="s">
        <v>4209</v>
      </c>
      <c r="D1014" s="484" t="s">
        <v>4210</v>
      </c>
      <c r="E1014" s="484" t="s">
        <v>4211</v>
      </c>
      <c r="F1014" s="485" t="s">
        <v>1515</v>
      </c>
      <c r="G1014" s="486" t="s">
        <v>29</v>
      </c>
      <c r="H1014" s="374">
        <v>40</v>
      </c>
      <c r="I1014" s="339">
        <v>230000000</v>
      </c>
      <c r="J1014" s="340" t="s">
        <v>1500</v>
      </c>
      <c r="K1014" s="349" t="s">
        <v>39</v>
      </c>
      <c r="L1014" s="485" t="s">
        <v>1501</v>
      </c>
      <c r="M1014" s="340" t="s">
        <v>1502</v>
      </c>
      <c r="N1014" s="374" t="s">
        <v>2549</v>
      </c>
      <c r="O1014" s="487" t="s">
        <v>1511</v>
      </c>
      <c r="P1014" s="340">
        <v>796</v>
      </c>
      <c r="Q1014" s="340" t="s">
        <v>1505</v>
      </c>
      <c r="R1014" s="337">
        <v>2</v>
      </c>
      <c r="S1014" s="337">
        <v>305250</v>
      </c>
      <c r="T1014" s="443">
        <v>0</v>
      </c>
      <c r="U1014" s="443">
        <f t="shared" si="380"/>
        <v>0</v>
      </c>
      <c r="V1014" s="488" t="s">
        <v>1512</v>
      </c>
      <c r="W1014" s="340">
        <v>2016</v>
      </c>
      <c r="X1014" s="490" t="s">
        <v>3918</v>
      </c>
    </row>
    <row r="1015" spans="1:24" s="344" customFormat="1" outlineLevel="1">
      <c r="A1015" s="336" t="s">
        <v>4212</v>
      </c>
      <c r="B1015" s="381" t="s">
        <v>1495</v>
      </c>
      <c r="C1015" s="483" t="s">
        <v>4213</v>
      </c>
      <c r="D1015" s="484" t="s">
        <v>4210</v>
      </c>
      <c r="E1015" s="484" t="s">
        <v>4214</v>
      </c>
      <c r="F1015" s="485" t="s">
        <v>1515</v>
      </c>
      <c r="G1015" s="486" t="s">
        <v>29</v>
      </c>
      <c r="H1015" s="374">
        <v>40</v>
      </c>
      <c r="I1015" s="339">
        <v>230000000</v>
      </c>
      <c r="J1015" s="340" t="s">
        <v>1500</v>
      </c>
      <c r="K1015" s="349" t="s">
        <v>39</v>
      </c>
      <c r="L1015" s="485" t="s">
        <v>1501</v>
      </c>
      <c r="M1015" s="340" t="s">
        <v>1502</v>
      </c>
      <c r="N1015" s="374" t="s">
        <v>2549</v>
      </c>
      <c r="O1015" s="487" t="s">
        <v>1511</v>
      </c>
      <c r="P1015" s="340">
        <v>796</v>
      </c>
      <c r="Q1015" s="340" t="s">
        <v>1505</v>
      </c>
      <c r="R1015" s="337">
        <v>2</v>
      </c>
      <c r="S1015" s="337">
        <v>167589.28</v>
      </c>
      <c r="T1015" s="443">
        <v>0</v>
      </c>
      <c r="U1015" s="443">
        <f t="shared" si="380"/>
        <v>0</v>
      </c>
      <c r="V1015" s="488" t="s">
        <v>1512</v>
      </c>
      <c r="W1015" s="340">
        <v>2016</v>
      </c>
      <c r="X1015" s="490" t="s">
        <v>3918</v>
      </c>
    </row>
    <row r="1016" spans="1:24" s="344" customFormat="1" outlineLevel="1">
      <c r="A1016" s="336" t="s">
        <v>4215</v>
      </c>
      <c r="B1016" s="381" t="s">
        <v>1495</v>
      </c>
      <c r="C1016" s="483" t="s">
        <v>4216</v>
      </c>
      <c r="D1016" s="484" t="s">
        <v>4210</v>
      </c>
      <c r="E1016" s="484" t="s">
        <v>4217</v>
      </c>
      <c r="F1016" s="485" t="s">
        <v>1515</v>
      </c>
      <c r="G1016" s="486" t="s">
        <v>29</v>
      </c>
      <c r="H1016" s="374">
        <v>40</v>
      </c>
      <c r="I1016" s="339">
        <v>230000000</v>
      </c>
      <c r="J1016" s="340" t="s">
        <v>1500</v>
      </c>
      <c r="K1016" s="349" t="s">
        <v>39</v>
      </c>
      <c r="L1016" s="485" t="s">
        <v>1501</v>
      </c>
      <c r="M1016" s="340" t="s">
        <v>1502</v>
      </c>
      <c r="N1016" s="374" t="s">
        <v>4218</v>
      </c>
      <c r="O1016" s="487" t="s">
        <v>1511</v>
      </c>
      <c r="P1016" s="340">
        <v>839</v>
      </c>
      <c r="Q1016" s="340" t="s">
        <v>1545</v>
      </c>
      <c r="R1016" s="337">
        <v>2</v>
      </c>
      <c r="S1016" s="337">
        <v>4910714.28</v>
      </c>
      <c r="T1016" s="443">
        <v>0</v>
      </c>
      <c r="U1016" s="443">
        <f t="shared" si="380"/>
        <v>0</v>
      </c>
      <c r="V1016" s="488" t="s">
        <v>1512</v>
      </c>
      <c r="W1016" s="340">
        <v>2016</v>
      </c>
      <c r="X1016" s="490" t="s">
        <v>3918</v>
      </c>
    </row>
    <row r="1017" spans="1:24" outlineLevel="1">
      <c r="A1017" s="228" t="s">
        <v>4219</v>
      </c>
      <c r="B1017" s="39" t="s">
        <v>1495</v>
      </c>
      <c r="C1017" s="180" t="s">
        <v>4220</v>
      </c>
      <c r="D1017" s="40" t="s">
        <v>4221</v>
      </c>
      <c r="E1017" s="40" t="s">
        <v>4222</v>
      </c>
      <c r="F1017" s="41" t="s">
        <v>1515</v>
      </c>
      <c r="G1017" s="219" t="s">
        <v>29</v>
      </c>
      <c r="H1017" s="42">
        <v>0</v>
      </c>
      <c r="I1017" s="43">
        <v>230000000</v>
      </c>
      <c r="J1017" s="36" t="s">
        <v>1500</v>
      </c>
      <c r="K1017" s="44" t="s">
        <v>39</v>
      </c>
      <c r="L1017" s="41" t="s">
        <v>1501</v>
      </c>
      <c r="M1017" s="36" t="s">
        <v>1502</v>
      </c>
      <c r="N1017" s="42" t="s">
        <v>2549</v>
      </c>
      <c r="O1017" s="45" t="s">
        <v>1504</v>
      </c>
      <c r="P1017" s="36">
        <v>796</v>
      </c>
      <c r="Q1017" s="36" t="s">
        <v>1505</v>
      </c>
      <c r="R1017" s="54">
        <v>2</v>
      </c>
      <c r="S1017" s="54">
        <v>173666</v>
      </c>
      <c r="T1017" s="68">
        <f t="shared" si="377"/>
        <v>347332</v>
      </c>
      <c r="U1017" s="68">
        <f t="shared" si="380"/>
        <v>389011.84</v>
      </c>
      <c r="V1017" s="46"/>
      <c r="W1017" s="36">
        <v>2016</v>
      </c>
      <c r="X1017" s="47"/>
    </row>
    <row r="1018" spans="1:24" outlineLevel="1">
      <c r="A1018" s="228" t="s">
        <v>4223</v>
      </c>
      <c r="B1018" s="39" t="s">
        <v>1495</v>
      </c>
      <c r="C1018" s="180" t="s">
        <v>4224</v>
      </c>
      <c r="D1018" s="40" t="s">
        <v>4221</v>
      </c>
      <c r="E1018" s="40" t="s">
        <v>4225</v>
      </c>
      <c r="F1018" s="41" t="s">
        <v>1515</v>
      </c>
      <c r="G1018" s="219" t="s">
        <v>29</v>
      </c>
      <c r="H1018" s="42">
        <v>0</v>
      </c>
      <c r="I1018" s="43">
        <v>230000000</v>
      </c>
      <c r="J1018" s="36" t="s">
        <v>1500</v>
      </c>
      <c r="K1018" s="44" t="s">
        <v>39</v>
      </c>
      <c r="L1018" s="41" t="s">
        <v>1501</v>
      </c>
      <c r="M1018" s="36" t="s">
        <v>1502</v>
      </c>
      <c r="N1018" s="42" t="s">
        <v>2549</v>
      </c>
      <c r="O1018" s="45" t="s">
        <v>1504</v>
      </c>
      <c r="P1018" s="36">
        <v>796</v>
      </c>
      <c r="Q1018" s="36" t="s">
        <v>1505</v>
      </c>
      <c r="R1018" s="54">
        <v>2</v>
      </c>
      <c r="S1018" s="54">
        <v>35000</v>
      </c>
      <c r="T1018" s="68">
        <f t="shared" si="377"/>
        <v>70000</v>
      </c>
      <c r="U1018" s="68">
        <f t="shared" si="380"/>
        <v>78400.000000000015</v>
      </c>
      <c r="V1018" s="46"/>
      <c r="W1018" s="36">
        <v>2016</v>
      </c>
      <c r="X1018" s="47"/>
    </row>
    <row r="1019" spans="1:24" outlineLevel="1">
      <c r="A1019" s="228" t="s">
        <v>4226</v>
      </c>
      <c r="B1019" s="39" t="s">
        <v>1495</v>
      </c>
      <c r="C1019" s="180" t="s">
        <v>4227</v>
      </c>
      <c r="D1019" s="40" t="s">
        <v>4221</v>
      </c>
      <c r="E1019" s="40" t="s">
        <v>4228</v>
      </c>
      <c r="F1019" s="41" t="s">
        <v>1515</v>
      </c>
      <c r="G1019" s="219" t="s">
        <v>29</v>
      </c>
      <c r="H1019" s="42">
        <v>0</v>
      </c>
      <c r="I1019" s="43">
        <v>230000000</v>
      </c>
      <c r="J1019" s="36" t="s">
        <v>1500</v>
      </c>
      <c r="K1019" s="44" t="s">
        <v>39</v>
      </c>
      <c r="L1019" s="41" t="s">
        <v>1501</v>
      </c>
      <c r="M1019" s="36" t="s">
        <v>1502</v>
      </c>
      <c r="N1019" s="42" t="s">
        <v>2549</v>
      </c>
      <c r="O1019" s="45" t="s">
        <v>1504</v>
      </c>
      <c r="P1019" s="36">
        <v>796</v>
      </c>
      <c r="Q1019" s="36" t="s">
        <v>1505</v>
      </c>
      <c r="R1019" s="54">
        <v>3</v>
      </c>
      <c r="S1019" s="54">
        <v>164443.99999999997</v>
      </c>
      <c r="T1019" s="68">
        <f t="shared" si="377"/>
        <v>493331.99999999988</v>
      </c>
      <c r="U1019" s="68">
        <f t="shared" si="380"/>
        <v>552531.84</v>
      </c>
      <c r="V1019" s="46"/>
      <c r="W1019" s="36">
        <v>2016</v>
      </c>
      <c r="X1019" s="47"/>
    </row>
    <row r="1020" spans="1:24" outlineLevel="1">
      <c r="A1020" s="228" t="s">
        <v>4229</v>
      </c>
      <c r="B1020" s="39" t="s">
        <v>1495</v>
      </c>
      <c r="C1020" s="180" t="s">
        <v>4230</v>
      </c>
      <c r="D1020" s="40" t="s">
        <v>4221</v>
      </c>
      <c r="E1020" s="40" t="s">
        <v>4231</v>
      </c>
      <c r="F1020" s="41" t="s">
        <v>1515</v>
      </c>
      <c r="G1020" s="219" t="s">
        <v>29</v>
      </c>
      <c r="H1020" s="42">
        <v>0</v>
      </c>
      <c r="I1020" s="43">
        <v>230000000</v>
      </c>
      <c r="J1020" s="36" t="s">
        <v>1500</v>
      </c>
      <c r="K1020" s="44" t="s">
        <v>39</v>
      </c>
      <c r="L1020" s="41" t="s">
        <v>1501</v>
      </c>
      <c r="M1020" s="36" t="s">
        <v>1502</v>
      </c>
      <c r="N1020" s="42" t="s">
        <v>2549</v>
      </c>
      <c r="O1020" s="45" t="s">
        <v>1504</v>
      </c>
      <c r="P1020" s="36">
        <v>796</v>
      </c>
      <c r="Q1020" s="36" t="s">
        <v>1505</v>
      </c>
      <c r="R1020" s="54">
        <v>1</v>
      </c>
      <c r="S1020" s="54">
        <v>3699999.9999999995</v>
      </c>
      <c r="T1020" s="68">
        <f t="shared" si="377"/>
        <v>3699999.9999999995</v>
      </c>
      <c r="U1020" s="68">
        <f t="shared" si="380"/>
        <v>4144000</v>
      </c>
      <c r="V1020" s="46"/>
      <c r="W1020" s="36">
        <v>2016</v>
      </c>
      <c r="X1020" s="47"/>
    </row>
    <row r="1021" spans="1:24" outlineLevel="1">
      <c r="A1021" s="228" t="s">
        <v>4232</v>
      </c>
      <c r="B1021" s="39" t="s">
        <v>1495</v>
      </c>
      <c r="C1021" s="180" t="s">
        <v>4230</v>
      </c>
      <c r="D1021" s="40" t="s">
        <v>4221</v>
      </c>
      <c r="E1021" s="40" t="s">
        <v>4231</v>
      </c>
      <c r="F1021" s="41" t="s">
        <v>1515</v>
      </c>
      <c r="G1021" s="219" t="s">
        <v>29</v>
      </c>
      <c r="H1021" s="42">
        <v>0</v>
      </c>
      <c r="I1021" s="43">
        <v>230000000</v>
      </c>
      <c r="J1021" s="36" t="s">
        <v>1500</v>
      </c>
      <c r="K1021" s="44" t="s">
        <v>39</v>
      </c>
      <c r="L1021" s="41" t="s">
        <v>1501</v>
      </c>
      <c r="M1021" s="36" t="s">
        <v>1502</v>
      </c>
      <c r="N1021" s="42" t="s">
        <v>2549</v>
      </c>
      <c r="O1021" s="45" t="s">
        <v>1504</v>
      </c>
      <c r="P1021" s="36">
        <v>796</v>
      </c>
      <c r="Q1021" s="36" t="s">
        <v>1505</v>
      </c>
      <c r="R1021" s="54">
        <v>1</v>
      </c>
      <c r="S1021" s="54">
        <v>649063</v>
      </c>
      <c r="T1021" s="68">
        <f t="shared" si="377"/>
        <v>649063</v>
      </c>
      <c r="U1021" s="68">
        <f t="shared" si="380"/>
        <v>726950.56</v>
      </c>
      <c r="V1021" s="46"/>
      <c r="W1021" s="36">
        <v>2016</v>
      </c>
      <c r="X1021" s="47"/>
    </row>
    <row r="1022" spans="1:24" outlineLevel="1">
      <c r="A1022" s="228" t="s">
        <v>4233</v>
      </c>
      <c r="B1022" s="39" t="s">
        <v>1495</v>
      </c>
      <c r="C1022" s="180" t="s">
        <v>4234</v>
      </c>
      <c r="D1022" s="40" t="s">
        <v>4221</v>
      </c>
      <c r="E1022" s="40" t="s">
        <v>4235</v>
      </c>
      <c r="F1022" s="41" t="s">
        <v>1515</v>
      </c>
      <c r="G1022" s="219" t="s">
        <v>29</v>
      </c>
      <c r="H1022" s="42">
        <v>0</v>
      </c>
      <c r="I1022" s="43">
        <v>230000000</v>
      </c>
      <c r="J1022" s="36" t="s">
        <v>1500</v>
      </c>
      <c r="K1022" s="44" t="s">
        <v>39</v>
      </c>
      <c r="L1022" s="41" t="s">
        <v>1501</v>
      </c>
      <c r="M1022" s="36" t="s">
        <v>1502</v>
      </c>
      <c r="N1022" s="42" t="s">
        <v>2549</v>
      </c>
      <c r="O1022" s="45" t="s">
        <v>1504</v>
      </c>
      <c r="P1022" s="36">
        <v>796</v>
      </c>
      <c r="Q1022" s="36" t="s">
        <v>1505</v>
      </c>
      <c r="R1022" s="54">
        <v>1</v>
      </c>
      <c r="S1022" s="54">
        <v>75211</v>
      </c>
      <c r="T1022" s="68">
        <f t="shared" si="377"/>
        <v>75211</v>
      </c>
      <c r="U1022" s="68">
        <f t="shared" si="380"/>
        <v>84236.32</v>
      </c>
      <c r="V1022" s="46"/>
      <c r="W1022" s="36">
        <v>2016</v>
      </c>
      <c r="X1022" s="47"/>
    </row>
    <row r="1023" spans="1:24" outlineLevel="1">
      <c r="A1023" s="228" t="s">
        <v>4236</v>
      </c>
      <c r="B1023" s="39" t="s">
        <v>1495</v>
      </c>
      <c r="C1023" s="180" t="s">
        <v>4237</v>
      </c>
      <c r="D1023" s="40" t="s">
        <v>4221</v>
      </c>
      <c r="E1023" s="40" t="s">
        <v>4238</v>
      </c>
      <c r="F1023" s="41" t="s">
        <v>1515</v>
      </c>
      <c r="G1023" s="219" t="s">
        <v>29</v>
      </c>
      <c r="H1023" s="42">
        <v>0</v>
      </c>
      <c r="I1023" s="43">
        <v>230000000</v>
      </c>
      <c r="J1023" s="36" t="s">
        <v>1500</v>
      </c>
      <c r="K1023" s="44" t="s">
        <v>39</v>
      </c>
      <c r="L1023" s="41" t="s">
        <v>1501</v>
      </c>
      <c r="M1023" s="36" t="s">
        <v>1502</v>
      </c>
      <c r="N1023" s="42" t="s">
        <v>2549</v>
      </c>
      <c r="O1023" s="45" t="s">
        <v>1504</v>
      </c>
      <c r="P1023" s="36">
        <v>796</v>
      </c>
      <c r="Q1023" s="36" t="s">
        <v>1505</v>
      </c>
      <c r="R1023" s="54">
        <v>2</v>
      </c>
      <c r="S1023" s="54">
        <v>75000</v>
      </c>
      <c r="T1023" s="68">
        <f t="shared" si="377"/>
        <v>150000</v>
      </c>
      <c r="U1023" s="68">
        <f t="shared" si="380"/>
        <v>168000.00000000003</v>
      </c>
      <c r="V1023" s="46"/>
      <c r="W1023" s="36">
        <v>2016</v>
      </c>
      <c r="X1023" s="47"/>
    </row>
    <row r="1024" spans="1:24" outlineLevel="1">
      <c r="A1024" s="228" t="s">
        <v>4239</v>
      </c>
      <c r="B1024" s="39" t="s">
        <v>1495</v>
      </c>
      <c r="C1024" s="180" t="s">
        <v>4240</v>
      </c>
      <c r="D1024" s="40" t="s">
        <v>4221</v>
      </c>
      <c r="E1024" s="40" t="s">
        <v>4241</v>
      </c>
      <c r="F1024" s="41" t="s">
        <v>1515</v>
      </c>
      <c r="G1024" s="219" t="s">
        <v>29</v>
      </c>
      <c r="H1024" s="42">
        <v>0</v>
      </c>
      <c r="I1024" s="43">
        <v>230000000</v>
      </c>
      <c r="J1024" s="36" t="s">
        <v>1500</v>
      </c>
      <c r="K1024" s="44" t="s">
        <v>39</v>
      </c>
      <c r="L1024" s="41" t="s">
        <v>1501</v>
      </c>
      <c r="M1024" s="36" t="s">
        <v>1502</v>
      </c>
      <c r="N1024" s="42" t="s">
        <v>2549</v>
      </c>
      <c r="O1024" s="45" t="s">
        <v>1504</v>
      </c>
      <c r="P1024" s="36">
        <v>796</v>
      </c>
      <c r="Q1024" s="36" t="s">
        <v>1505</v>
      </c>
      <c r="R1024" s="54">
        <v>1</v>
      </c>
      <c r="S1024" s="54">
        <v>50488.999999999993</v>
      </c>
      <c r="T1024" s="68">
        <f t="shared" si="377"/>
        <v>50488.999999999993</v>
      </c>
      <c r="U1024" s="68">
        <f t="shared" si="380"/>
        <v>56547.68</v>
      </c>
      <c r="V1024" s="46"/>
      <c r="W1024" s="36">
        <v>2016</v>
      </c>
      <c r="X1024" s="47"/>
    </row>
    <row r="1025" spans="1:24" outlineLevel="1">
      <c r="A1025" s="228" t="s">
        <v>4242</v>
      </c>
      <c r="B1025" s="39" t="s">
        <v>1495</v>
      </c>
      <c r="C1025" s="180" t="s">
        <v>4243</v>
      </c>
      <c r="D1025" s="40" t="s">
        <v>4221</v>
      </c>
      <c r="E1025" s="40" t="s">
        <v>4244</v>
      </c>
      <c r="F1025" s="41" t="s">
        <v>1515</v>
      </c>
      <c r="G1025" s="219" t="s">
        <v>29</v>
      </c>
      <c r="H1025" s="42">
        <v>0</v>
      </c>
      <c r="I1025" s="43">
        <v>230000000</v>
      </c>
      <c r="J1025" s="36" t="s">
        <v>1500</v>
      </c>
      <c r="K1025" s="44" t="s">
        <v>39</v>
      </c>
      <c r="L1025" s="41" t="s">
        <v>1501</v>
      </c>
      <c r="M1025" s="36" t="s">
        <v>1502</v>
      </c>
      <c r="N1025" s="42" t="s">
        <v>2549</v>
      </c>
      <c r="O1025" s="45" t="s">
        <v>1504</v>
      </c>
      <c r="P1025" s="36">
        <v>796</v>
      </c>
      <c r="Q1025" s="36" t="s">
        <v>1505</v>
      </c>
      <c r="R1025" s="54">
        <v>16</v>
      </c>
      <c r="S1025" s="54">
        <v>115145.75</v>
      </c>
      <c r="T1025" s="68">
        <f t="shared" si="377"/>
        <v>1842332</v>
      </c>
      <c r="U1025" s="68">
        <f t="shared" si="380"/>
        <v>2063411.84</v>
      </c>
      <c r="V1025" s="46"/>
      <c r="W1025" s="36">
        <v>2016</v>
      </c>
      <c r="X1025" s="47"/>
    </row>
    <row r="1026" spans="1:24" outlineLevel="1">
      <c r="A1026" s="228" t="s">
        <v>4245</v>
      </c>
      <c r="B1026" s="39" t="s">
        <v>1495</v>
      </c>
      <c r="C1026" s="180" t="s">
        <v>4246</v>
      </c>
      <c r="D1026" s="40" t="s">
        <v>4221</v>
      </c>
      <c r="E1026" s="40" t="s">
        <v>4247</v>
      </c>
      <c r="F1026" s="41" t="s">
        <v>1515</v>
      </c>
      <c r="G1026" s="219" t="s">
        <v>29</v>
      </c>
      <c r="H1026" s="42">
        <v>0</v>
      </c>
      <c r="I1026" s="43">
        <v>230000000</v>
      </c>
      <c r="J1026" s="36" t="s">
        <v>1500</v>
      </c>
      <c r="K1026" s="44" t="s">
        <v>39</v>
      </c>
      <c r="L1026" s="41" t="s">
        <v>1501</v>
      </c>
      <c r="M1026" s="36" t="s">
        <v>1502</v>
      </c>
      <c r="N1026" s="42" t="s">
        <v>2549</v>
      </c>
      <c r="O1026" s="45" t="s">
        <v>1504</v>
      </c>
      <c r="P1026" s="36">
        <v>796</v>
      </c>
      <c r="Q1026" s="36" t="s">
        <v>1505</v>
      </c>
      <c r="R1026" s="54">
        <v>13</v>
      </c>
      <c r="S1026" s="54">
        <v>88309.999999999985</v>
      </c>
      <c r="T1026" s="68">
        <f t="shared" si="377"/>
        <v>1148029.9999999998</v>
      </c>
      <c r="U1026" s="68">
        <f t="shared" si="380"/>
        <v>1285793.5999999999</v>
      </c>
      <c r="V1026" s="46"/>
      <c r="W1026" s="36">
        <v>2016</v>
      </c>
      <c r="X1026" s="47"/>
    </row>
    <row r="1027" spans="1:24" outlineLevel="1">
      <c r="A1027" s="228" t="s">
        <v>4248</v>
      </c>
      <c r="B1027" s="39" t="s">
        <v>1495</v>
      </c>
      <c r="C1027" s="180" t="s">
        <v>4249</v>
      </c>
      <c r="D1027" s="40" t="s">
        <v>4221</v>
      </c>
      <c r="E1027" s="40" t="s">
        <v>4250</v>
      </c>
      <c r="F1027" s="41" t="s">
        <v>1515</v>
      </c>
      <c r="G1027" s="219" t="s">
        <v>29</v>
      </c>
      <c r="H1027" s="42">
        <v>0</v>
      </c>
      <c r="I1027" s="43">
        <v>230000000</v>
      </c>
      <c r="J1027" s="36" t="s">
        <v>1500</v>
      </c>
      <c r="K1027" s="44" t="s">
        <v>39</v>
      </c>
      <c r="L1027" s="41" t="s">
        <v>1501</v>
      </c>
      <c r="M1027" s="36" t="s">
        <v>1502</v>
      </c>
      <c r="N1027" s="42" t="s">
        <v>2549</v>
      </c>
      <c r="O1027" s="45" t="s">
        <v>1504</v>
      </c>
      <c r="P1027" s="36">
        <v>796</v>
      </c>
      <c r="Q1027" s="36" t="s">
        <v>1505</v>
      </c>
      <c r="R1027" s="54">
        <v>1</v>
      </c>
      <c r="S1027" s="54">
        <v>105658.99999999999</v>
      </c>
      <c r="T1027" s="68">
        <f t="shared" si="377"/>
        <v>105658.99999999999</v>
      </c>
      <c r="U1027" s="68">
        <f t="shared" si="380"/>
        <v>118338.08</v>
      </c>
      <c r="V1027" s="46"/>
      <c r="W1027" s="36">
        <v>2016</v>
      </c>
      <c r="X1027" s="47"/>
    </row>
    <row r="1028" spans="1:24" outlineLevel="1">
      <c r="A1028" s="228" t="s">
        <v>4251</v>
      </c>
      <c r="B1028" s="39" t="s">
        <v>1495</v>
      </c>
      <c r="C1028" s="180" t="s">
        <v>4252</v>
      </c>
      <c r="D1028" s="40" t="s">
        <v>4221</v>
      </c>
      <c r="E1028" s="40" t="s">
        <v>4253</v>
      </c>
      <c r="F1028" s="41" t="s">
        <v>1515</v>
      </c>
      <c r="G1028" s="219" t="s">
        <v>29</v>
      </c>
      <c r="H1028" s="42">
        <v>0</v>
      </c>
      <c r="I1028" s="43">
        <v>230000000</v>
      </c>
      <c r="J1028" s="36" t="s">
        <v>1500</v>
      </c>
      <c r="K1028" s="44" t="s">
        <v>39</v>
      </c>
      <c r="L1028" s="41" t="s">
        <v>1501</v>
      </c>
      <c r="M1028" s="36" t="s">
        <v>1502</v>
      </c>
      <c r="N1028" s="42" t="s">
        <v>2549</v>
      </c>
      <c r="O1028" s="45" t="s">
        <v>1504</v>
      </c>
      <c r="P1028" s="36">
        <v>796</v>
      </c>
      <c r="Q1028" s="36" t="s">
        <v>1505</v>
      </c>
      <c r="R1028" s="54">
        <v>10</v>
      </c>
      <c r="S1028" s="54">
        <v>46645.999999999993</v>
      </c>
      <c r="T1028" s="68">
        <f t="shared" si="377"/>
        <v>466459.99999999994</v>
      </c>
      <c r="U1028" s="68">
        <f t="shared" si="380"/>
        <v>522435.2</v>
      </c>
      <c r="V1028" s="46"/>
      <c r="W1028" s="36">
        <v>2016</v>
      </c>
      <c r="X1028" s="47"/>
    </row>
    <row r="1029" spans="1:24" outlineLevel="1">
      <c r="A1029" s="228" t="s">
        <v>4254</v>
      </c>
      <c r="B1029" s="39" t="s">
        <v>1495</v>
      </c>
      <c r="C1029" s="180" t="s">
        <v>4234</v>
      </c>
      <c r="D1029" s="40" t="s">
        <v>4221</v>
      </c>
      <c r="E1029" s="40" t="s">
        <v>4235</v>
      </c>
      <c r="F1029" s="41" t="s">
        <v>1515</v>
      </c>
      <c r="G1029" s="219" t="s">
        <v>29</v>
      </c>
      <c r="H1029" s="42">
        <v>0</v>
      </c>
      <c r="I1029" s="43">
        <v>230000000</v>
      </c>
      <c r="J1029" s="36" t="s">
        <v>1500</v>
      </c>
      <c r="K1029" s="44" t="s">
        <v>39</v>
      </c>
      <c r="L1029" s="41" t="s">
        <v>1501</v>
      </c>
      <c r="M1029" s="36" t="s">
        <v>1502</v>
      </c>
      <c r="N1029" s="42" t="s">
        <v>2549</v>
      </c>
      <c r="O1029" s="45" t="s">
        <v>1504</v>
      </c>
      <c r="P1029" s="36">
        <v>796</v>
      </c>
      <c r="Q1029" s="36" t="s">
        <v>1505</v>
      </c>
      <c r="R1029" s="54">
        <v>7</v>
      </c>
      <c r="S1029" s="54">
        <v>54999.999999999993</v>
      </c>
      <c r="T1029" s="68">
        <f t="shared" si="377"/>
        <v>384999.99999999994</v>
      </c>
      <c r="U1029" s="68">
        <f t="shared" si="380"/>
        <v>431200</v>
      </c>
      <c r="V1029" s="46"/>
      <c r="W1029" s="36">
        <v>2016</v>
      </c>
      <c r="X1029" s="47"/>
    </row>
    <row r="1030" spans="1:24" outlineLevel="1">
      <c r="A1030" s="228" t="s">
        <v>4255</v>
      </c>
      <c r="B1030" s="39" t="s">
        <v>1495</v>
      </c>
      <c r="C1030" s="180" t="s">
        <v>4256</v>
      </c>
      <c r="D1030" s="40" t="s">
        <v>4221</v>
      </c>
      <c r="E1030" s="40" t="s">
        <v>4257</v>
      </c>
      <c r="F1030" s="41" t="s">
        <v>1515</v>
      </c>
      <c r="G1030" s="219" t="s">
        <v>29</v>
      </c>
      <c r="H1030" s="42">
        <v>0</v>
      </c>
      <c r="I1030" s="43">
        <v>230000000</v>
      </c>
      <c r="J1030" s="36" t="s">
        <v>1500</v>
      </c>
      <c r="K1030" s="44" t="s">
        <v>39</v>
      </c>
      <c r="L1030" s="41" t="s">
        <v>1501</v>
      </c>
      <c r="M1030" s="36" t="s">
        <v>1502</v>
      </c>
      <c r="N1030" s="42" t="s">
        <v>2549</v>
      </c>
      <c r="O1030" s="45" t="s">
        <v>1504</v>
      </c>
      <c r="P1030" s="36">
        <v>796</v>
      </c>
      <c r="Q1030" s="36" t="s">
        <v>1505</v>
      </c>
      <c r="R1030" s="54">
        <v>1</v>
      </c>
      <c r="S1030" s="54">
        <v>44999.999999999993</v>
      </c>
      <c r="T1030" s="68">
        <f t="shared" si="377"/>
        <v>44999.999999999993</v>
      </c>
      <c r="U1030" s="68">
        <f t="shared" si="380"/>
        <v>50400</v>
      </c>
      <c r="V1030" s="46"/>
      <c r="W1030" s="36">
        <v>2016</v>
      </c>
      <c r="X1030" s="47"/>
    </row>
    <row r="1031" spans="1:24" outlineLevel="1">
      <c r="A1031" s="228" t="s">
        <v>4258</v>
      </c>
      <c r="B1031" s="39" t="s">
        <v>1495</v>
      </c>
      <c r="C1031" s="180" t="s">
        <v>4259</v>
      </c>
      <c r="D1031" s="40" t="s">
        <v>4221</v>
      </c>
      <c r="E1031" s="40" t="s">
        <v>4260</v>
      </c>
      <c r="F1031" s="41" t="s">
        <v>1515</v>
      </c>
      <c r="G1031" s="219" t="s">
        <v>29</v>
      </c>
      <c r="H1031" s="42">
        <v>0</v>
      </c>
      <c r="I1031" s="43">
        <v>230000000</v>
      </c>
      <c r="J1031" s="36" t="s">
        <v>1500</v>
      </c>
      <c r="K1031" s="44" t="s">
        <v>39</v>
      </c>
      <c r="L1031" s="41" t="s">
        <v>1501</v>
      </c>
      <c r="M1031" s="36" t="s">
        <v>1502</v>
      </c>
      <c r="N1031" s="42" t="s">
        <v>2549</v>
      </c>
      <c r="O1031" s="45" t="s">
        <v>1504</v>
      </c>
      <c r="P1031" s="36">
        <v>796</v>
      </c>
      <c r="Q1031" s="36" t="s">
        <v>1505</v>
      </c>
      <c r="R1031" s="54">
        <v>2</v>
      </c>
      <c r="S1031" s="54">
        <v>286239.99999999994</v>
      </c>
      <c r="T1031" s="68">
        <f t="shared" si="377"/>
        <v>572479.99999999988</v>
      </c>
      <c r="U1031" s="68">
        <f t="shared" si="380"/>
        <v>641177.59999999998</v>
      </c>
      <c r="V1031" s="46"/>
      <c r="W1031" s="36">
        <v>2016</v>
      </c>
      <c r="X1031" s="47"/>
    </row>
    <row r="1032" spans="1:24" outlineLevel="1">
      <c r="A1032" s="228" t="s">
        <v>4261</v>
      </c>
      <c r="B1032" s="39" t="s">
        <v>1495</v>
      </c>
      <c r="C1032" s="180" t="s">
        <v>4262</v>
      </c>
      <c r="D1032" s="40" t="s">
        <v>4221</v>
      </c>
      <c r="E1032" s="40" t="s">
        <v>4263</v>
      </c>
      <c r="F1032" s="41" t="s">
        <v>1515</v>
      </c>
      <c r="G1032" s="219" t="s">
        <v>29</v>
      </c>
      <c r="H1032" s="42">
        <v>0</v>
      </c>
      <c r="I1032" s="43">
        <v>230000000</v>
      </c>
      <c r="J1032" s="36" t="s">
        <v>1500</v>
      </c>
      <c r="K1032" s="44" t="s">
        <v>39</v>
      </c>
      <c r="L1032" s="41" t="s">
        <v>1501</v>
      </c>
      <c r="M1032" s="36" t="s">
        <v>1502</v>
      </c>
      <c r="N1032" s="42" t="s">
        <v>2549</v>
      </c>
      <c r="O1032" s="45" t="s">
        <v>1504</v>
      </c>
      <c r="P1032" s="36">
        <v>796</v>
      </c>
      <c r="Q1032" s="36" t="s">
        <v>1505</v>
      </c>
      <c r="R1032" s="54">
        <v>3</v>
      </c>
      <c r="S1032" s="54">
        <v>62918.12</v>
      </c>
      <c r="T1032" s="68">
        <f t="shared" si="377"/>
        <v>188754.36000000002</v>
      </c>
      <c r="U1032" s="68">
        <f t="shared" si="380"/>
        <v>211404.88320000004</v>
      </c>
      <c r="V1032" s="46"/>
      <c r="W1032" s="36">
        <v>2016</v>
      </c>
      <c r="X1032" s="47"/>
    </row>
    <row r="1033" spans="1:24" outlineLevel="1">
      <c r="A1033" s="228" t="s">
        <v>4264</v>
      </c>
      <c r="B1033" s="39" t="s">
        <v>1495</v>
      </c>
      <c r="C1033" s="180" t="s">
        <v>4265</v>
      </c>
      <c r="D1033" s="40" t="s">
        <v>4266</v>
      </c>
      <c r="E1033" s="40" t="s">
        <v>4267</v>
      </c>
      <c r="F1033" s="41" t="s">
        <v>4268</v>
      </c>
      <c r="G1033" s="219" t="s">
        <v>34</v>
      </c>
      <c r="H1033" s="42">
        <v>0</v>
      </c>
      <c r="I1033" s="43">
        <v>230000000</v>
      </c>
      <c r="J1033" s="36" t="s">
        <v>1500</v>
      </c>
      <c r="K1033" s="44" t="s">
        <v>39</v>
      </c>
      <c r="L1033" s="41" t="s">
        <v>1501</v>
      </c>
      <c r="M1033" s="36" t="s">
        <v>1502</v>
      </c>
      <c r="N1033" s="42" t="s">
        <v>1503</v>
      </c>
      <c r="O1033" s="45" t="s">
        <v>1504</v>
      </c>
      <c r="P1033" s="36">
        <v>796</v>
      </c>
      <c r="Q1033" s="36" t="s">
        <v>1505</v>
      </c>
      <c r="R1033" s="54">
        <v>22</v>
      </c>
      <c r="S1033" s="54">
        <v>11785.71</v>
      </c>
      <c r="T1033" s="68">
        <f t="shared" si="377"/>
        <v>259285.62</v>
      </c>
      <c r="U1033" s="68">
        <f t="shared" si="380"/>
        <v>290399.89440000005</v>
      </c>
      <c r="V1033" s="46"/>
      <c r="W1033" s="36">
        <v>2016</v>
      </c>
      <c r="X1033" s="47"/>
    </row>
    <row r="1034" spans="1:24" s="344" customFormat="1" outlineLevel="1">
      <c r="A1034" s="336" t="s">
        <v>4269</v>
      </c>
      <c r="B1034" s="381" t="s">
        <v>1495</v>
      </c>
      <c r="C1034" s="483" t="s">
        <v>4270</v>
      </c>
      <c r="D1034" s="484" t="s">
        <v>4271</v>
      </c>
      <c r="E1034" s="484" t="s">
        <v>4272</v>
      </c>
      <c r="F1034" s="485" t="s">
        <v>4273</v>
      </c>
      <c r="G1034" s="486" t="s">
        <v>34</v>
      </c>
      <c r="H1034" s="374">
        <v>0</v>
      </c>
      <c r="I1034" s="339">
        <v>230000000</v>
      </c>
      <c r="J1034" s="340" t="s">
        <v>1500</v>
      </c>
      <c r="K1034" s="349" t="s">
        <v>39</v>
      </c>
      <c r="L1034" s="485" t="s">
        <v>1501</v>
      </c>
      <c r="M1034" s="340" t="s">
        <v>1502</v>
      </c>
      <c r="N1034" s="374" t="s">
        <v>1503</v>
      </c>
      <c r="O1034" s="487" t="s">
        <v>1504</v>
      </c>
      <c r="P1034" s="340">
        <v>839</v>
      </c>
      <c r="Q1034" s="340" t="s">
        <v>1545</v>
      </c>
      <c r="R1034" s="337">
        <v>2</v>
      </c>
      <c r="S1034" s="337">
        <v>1588471.25</v>
      </c>
      <c r="T1034" s="443">
        <v>0</v>
      </c>
      <c r="U1034" s="443">
        <f t="shared" si="380"/>
        <v>0</v>
      </c>
      <c r="V1034" s="488"/>
      <c r="W1034" s="340">
        <v>2016</v>
      </c>
      <c r="X1034" s="490" t="s">
        <v>3918</v>
      </c>
    </row>
    <row r="1035" spans="1:24" s="344" customFormat="1" outlineLevel="1">
      <c r="A1035" s="336" t="s">
        <v>4274</v>
      </c>
      <c r="B1035" s="381" t="s">
        <v>1495</v>
      </c>
      <c r="C1035" s="483" t="s">
        <v>4275</v>
      </c>
      <c r="D1035" s="484" t="s">
        <v>4276</v>
      </c>
      <c r="E1035" s="484" t="s">
        <v>4277</v>
      </c>
      <c r="F1035" s="485" t="s">
        <v>4278</v>
      </c>
      <c r="G1035" s="486" t="s">
        <v>34</v>
      </c>
      <c r="H1035" s="374">
        <v>0</v>
      </c>
      <c r="I1035" s="339">
        <v>230000000</v>
      </c>
      <c r="J1035" s="340" t="s">
        <v>1500</v>
      </c>
      <c r="K1035" s="349" t="s">
        <v>39</v>
      </c>
      <c r="L1035" s="485" t="s">
        <v>1501</v>
      </c>
      <c r="M1035" s="340" t="s">
        <v>1502</v>
      </c>
      <c r="N1035" s="374" t="s">
        <v>1503</v>
      </c>
      <c r="O1035" s="487" t="s">
        <v>1504</v>
      </c>
      <c r="P1035" s="340">
        <v>796</v>
      </c>
      <c r="Q1035" s="340" t="s">
        <v>1505</v>
      </c>
      <c r="R1035" s="337">
        <v>2</v>
      </c>
      <c r="S1035" s="337">
        <v>227678.57</v>
      </c>
      <c r="T1035" s="443">
        <v>0</v>
      </c>
      <c r="U1035" s="443">
        <f t="shared" si="380"/>
        <v>0</v>
      </c>
      <c r="V1035" s="488"/>
      <c r="W1035" s="340">
        <v>2016</v>
      </c>
      <c r="X1035" s="490" t="s">
        <v>3918</v>
      </c>
    </row>
    <row r="1036" spans="1:24" outlineLevel="1">
      <c r="A1036" s="228" t="s">
        <v>4279</v>
      </c>
      <c r="B1036" s="39" t="s">
        <v>1495</v>
      </c>
      <c r="C1036" s="180" t="s">
        <v>4280</v>
      </c>
      <c r="D1036" s="40" t="s">
        <v>4281</v>
      </c>
      <c r="E1036" s="40" t="s">
        <v>4282</v>
      </c>
      <c r="F1036" s="41" t="s">
        <v>4283</v>
      </c>
      <c r="G1036" s="219" t="s">
        <v>34</v>
      </c>
      <c r="H1036" s="42">
        <v>0</v>
      </c>
      <c r="I1036" s="43">
        <v>230000000</v>
      </c>
      <c r="J1036" s="36" t="s">
        <v>1500</v>
      </c>
      <c r="K1036" s="44" t="s">
        <v>39</v>
      </c>
      <c r="L1036" s="41" t="s">
        <v>1501</v>
      </c>
      <c r="M1036" s="36" t="s">
        <v>1502</v>
      </c>
      <c r="N1036" s="42" t="s">
        <v>1503</v>
      </c>
      <c r="O1036" s="45" t="s">
        <v>1504</v>
      </c>
      <c r="P1036" s="36">
        <v>796</v>
      </c>
      <c r="Q1036" s="36" t="s">
        <v>1505</v>
      </c>
      <c r="R1036" s="54">
        <v>1048</v>
      </c>
      <c r="S1036" s="54">
        <v>22.9</v>
      </c>
      <c r="T1036" s="68">
        <f t="shared" si="377"/>
        <v>23999.199999999997</v>
      </c>
      <c r="U1036" s="68">
        <f t="shared" si="380"/>
        <v>26879.103999999999</v>
      </c>
      <c r="V1036" s="46"/>
      <c r="W1036" s="36">
        <v>2016</v>
      </c>
      <c r="X1036" s="47"/>
    </row>
    <row r="1037" spans="1:24" s="344" customFormat="1" outlineLevel="1">
      <c r="A1037" s="336" t="s">
        <v>4284</v>
      </c>
      <c r="B1037" s="381" t="s">
        <v>1495</v>
      </c>
      <c r="C1037" s="483" t="s">
        <v>4285</v>
      </c>
      <c r="D1037" s="484" t="s">
        <v>4286</v>
      </c>
      <c r="E1037" s="484" t="s">
        <v>4287</v>
      </c>
      <c r="F1037" s="485" t="s">
        <v>4288</v>
      </c>
      <c r="G1037" s="486" t="s">
        <v>34</v>
      </c>
      <c r="H1037" s="374">
        <v>0</v>
      </c>
      <c r="I1037" s="339">
        <v>230000000</v>
      </c>
      <c r="J1037" s="340" t="s">
        <v>1500</v>
      </c>
      <c r="K1037" s="349" t="s">
        <v>39</v>
      </c>
      <c r="L1037" s="485" t="s">
        <v>1501</v>
      </c>
      <c r="M1037" s="340" t="s">
        <v>1502</v>
      </c>
      <c r="N1037" s="374" t="s">
        <v>4218</v>
      </c>
      <c r="O1037" s="487" t="s">
        <v>1504</v>
      </c>
      <c r="P1037" s="340">
        <v>796</v>
      </c>
      <c r="Q1037" s="340" t="s">
        <v>1505</v>
      </c>
      <c r="R1037" s="337">
        <v>1</v>
      </c>
      <c r="S1037" s="337">
        <v>1247625.5</v>
      </c>
      <c r="T1037" s="443">
        <v>0</v>
      </c>
      <c r="U1037" s="443">
        <f t="shared" si="380"/>
        <v>0</v>
      </c>
      <c r="V1037" s="488"/>
      <c r="W1037" s="340">
        <v>2016</v>
      </c>
      <c r="X1037" s="490" t="s">
        <v>3918</v>
      </c>
    </row>
    <row r="1038" spans="1:24" outlineLevel="1">
      <c r="A1038" s="228" t="s">
        <v>4289</v>
      </c>
      <c r="B1038" s="39" t="s">
        <v>1495</v>
      </c>
      <c r="C1038" s="180" t="s">
        <v>4290</v>
      </c>
      <c r="D1038" s="40" t="s">
        <v>1816</v>
      </c>
      <c r="E1038" s="40" t="s">
        <v>4291</v>
      </c>
      <c r="F1038" s="41" t="s">
        <v>1515</v>
      </c>
      <c r="G1038" s="219" t="s">
        <v>29</v>
      </c>
      <c r="H1038" s="42">
        <v>0</v>
      </c>
      <c r="I1038" s="43">
        <v>230000000</v>
      </c>
      <c r="J1038" s="36" t="s">
        <v>1500</v>
      </c>
      <c r="K1038" s="44" t="s">
        <v>39</v>
      </c>
      <c r="L1038" s="41" t="s">
        <v>1501</v>
      </c>
      <c r="M1038" s="36" t="s">
        <v>1502</v>
      </c>
      <c r="N1038" s="42" t="s">
        <v>1503</v>
      </c>
      <c r="O1038" s="45" t="s">
        <v>1504</v>
      </c>
      <c r="P1038" s="36">
        <v>796</v>
      </c>
      <c r="Q1038" s="36" t="s">
        <v>1505</v>
      </c>
      <c r="R1038" s="54">
        <v>4</v>
      </c>
      <c r="S1038" s="54">
        <v>42999.999999999993</v>
      </c>
      <c r="T1038" s="68">
        <f t="shared" si="377"/>
        <v>171999.99999999997</v>
      </c>
      <c r="U1038" s="68">
        <f t="shared" si="380"/>
        <v>192640</v>
      </c>
      <c r="V1038" s="46"/>
      <c r="W1038" s="36">
        <v>2016</v>
      </c>
      <c r="X1038" s="47"/>
    </row>
    <row r="1039" spans="1:24" s="344" customFormat="1" outlineLevel="1">
      <c r="A1039" s="336" t="s">
        <v>4292</v>
      </c>
      <c r="B1039" s="381" t="s">
        <v>1495</v>
      </c>
      <c r="C1039" s="483" t="s">
        <v>4293</v>
      </c>
      <c r="D1039" s="484" t="s">
        <v>1816</v>
      </c>
      <c r="E1039" s="484" t="s">
        <v>4294</v>
      </c>
      <c r="F1039" s="485" t="s">
        <v>1515</v>
      </c>
      <c r="G1039" s="486" t="s">
        <v>29</v>
      </c>
      <c r="H1039" s="374">
        <v>0</v>
      </c>
      <c r="I1039" s="339">
        <v>230000000</v>
      </c>
      <c r="J1039" s="340" t="s">
        <v>1500</v>
      </c>
      <c r="K1039" s="349" t="s">
        <v>39</v>
      </c>
      <c r="L1039" s="485" t="s">
        <v>1501</v>
      </c>
      <c r="M1039" s="340" t="s">
        <v>1502</v>
      </c>
      <c r="N1039" s="374" t="s">
        <v>1503</v>
      </c>
      <c r="O1039" s="487" t="s">
        <v>1504</v>
      </c>
      <c r="P1039" s="340">
        <v>796</v>
      </c>
      <c r="Q1039" s="340" t="s">
        <v>1505</v>
      </c>
      <c r="R1039" s="337">
        <v>10</v>
      </c>
      <c r="S1039" s="337">
        <v>29200.999999999996</v>
      </c>
      <c r="T1039" s="443">
        <v>0</v>
      </c>
      <c r="U1039" s="443">
        <f t="shared" si="380"/>
        <v>0</v>
      </c>
      <c r="V1039" s="488"/>
      <c r="W1039" s="340">
        <v>2016</v>
      </c>
      <c r="X1039" s="490" t="s">
        <v>3918</v>
      </c>
    </row>
    <row r="1040" spans="1:24" s="344" customFormat="1" outlineLevel="1">
      <c r="A1040" s="336" t="s">
        <v>4295</v>
      </c>
      <c r="B1040" s="381" t="s">
        <v>1495</v>
      </c>
      <c r="C1040" s="483" t="s">
        <v>4296</v>
      </c>
      <c r="D1040" s="484" t="s">
        <v>1816</v>
      </c>
      <c r="E1040" s="484" t="s">
        <v>4297</v>
      </c>
      <c r="F1040" s="485" t="s">
        <v>1515</v>
      </c>
      <c r="G1040" s="486" t="s">
        <v>29</v>
      </c>
      <c r="H1040" s="374">
        <v>0</v>
      </c>
      <c r="I1040" s="339">
        <v>230000000</v>
      </c>
      <c r="J1040" s="340" t="s">
        <v>1500</v>
      </c>
      <c r="K1040" s="349" t="s">
        <v>39</v>
      </c>
      <c r="L1040" s="485" t="s">
        <v>1501</v>
      </c>
      <c r="M1040" s="340" t="s">
        <v>1502</v>
      </c>
      <c r="N1040" s="374" t="s">
        <v>1503</v>
      </c>
      <c r="O1040" s="487" t="s">
        <v>1504</v>
      </c>
      <c r="P1040" s="340">
        <v>796</v>
      </c>
      <c r="Q1040" s="340" t="s">
        <v>1505</v>
      </c>
      <c r="R1040" s="337">
        <v>4</v>
      </c>
      <c r="S1040" s="337">
        <v>48485.33</v>
      </c>
      <c r="T1040" s="443">
        <v>0</v>
      </c>
      <c r="U1040" s="443">
        <f t="shared" si="380"/>
        <v>0</v>
      </c>
      <c r="V1040" s="488"/>
      <c r="W1040" s="340">
        <v>2016</v>
      </c>
      <c r="X1040" s="490" t="s">
        <v>3918</v>
      </c>
    </row>
    <row r="1041" spans="1:24" s="344" customFormat="1" outlineLevel="1">
      <c r="A1041" s="336" t="s">
        <v>4298</v>
      </c>
      <c r="B1041" s="381" t="s">
        <v>1495</v>
      </c>
      <c r="C1041" s="483" t="s">
        <v>4299</v>
      </c>
      <c r="D1041" s="484" t="s">
        <v>1816</v>
      </c>
      <c r="E1041" s="484" t="s">
        <v>4300</v>
      </c>
      <c r="F1041" s="485" t="s">
        <v>1515</v>
      </c>
      <c r="G1041" s="486" t="s">
        <v>29</v>
      </c>
      <c r="H1041" s="374">
        <v>0</v>
      </c>
      <c r="I1041" s="339">
        <v>230000000</v>
      </c>
      <c r="J1041" s="340" t="s">
        <v>1500</v>
      </c>
      <c r="K1041" s="349" t="s">
        <v>39</v>
      </c>
      <c r="L1041" s="485" t="s">
        <v>1501</v>
      </c>
      <c r="M1041" s="340" t="s">
        <v>1502</v>
      </c>
      <c r="N1041" s="374" t="s">
        <v>1503</v>
      </c>
      <c r="O1041" s="487" t="s">
        <v>1504</v>
      </c>
      <c r="P1041" s="340">
        <v>796</v>
      </c>
      <c r="Q1041" s="340" t="s">
        <v>1505</v>
      </c>
      <c r="R1041" s="337">
        <v>1</v>
      </c>
      <c r="S1041" s="337">
        <v>17479.999999999996</v>
      </c>
      <c r="T1041" s="443">
        <v>0</v>
      </c>
      <c r="U1041" s="443">
        <f t="shared" si="380"/>
        <v>0</v>
      </c>
      <c r="V1041" s="488"/>
      <c r="W1041" s="340">
        <v>2016</v>
      </c>
      <c r="X1041" s="490" t="s">
        <v>3918</v>
      </c>
    </row>
    <row r="1042" spans="1:24" s="344" customFormat="1" outlineLevel="1">
      <c r="A1042" s="336" t="s">
        <v>4301</v>
      </c>
      <c r="B1042" s="381" t="s">
        <v>1495</v>
      </c>
      <c r="C1042" s="483" t="s">
        <v>4302</v>
      </c>
      <c r="D1042" s="484" t="s">
        <v>1816</v>
      </c>
      <c r="E1042" s="484" t="s">
        <v>4303</v>
      </c>
      <c r="F1042" s="485" t="s">
        <v>1515</v>
      </c>
      <c r="G1042" s="486" t="s">
        <v>29</v>
      </c>
      <c r="H1042" s="374">
        <v>0</v>
      </c>
      <c r="I1042" s="339">
        <v>230000000</v>
      </c>
      <c r="J1042" s="340" t="s">
        <v>1500</v>
      </c>
      <c r="K1042" s="349" t="s">
        <v>39</v>
      </c>
      <c r="L1042" s="485" t="s">
        <v>1501</v>
      </c>
      <c r="M1042" s="340" t="s">
        <v>1502</v>
      </c>
      <c r="N1042" s="374" t="s">
        <v>1503</v>
      </c>
      <c r="O1042" s="487" t="s">
        <v>1504</v>
      </c>
      <c r="P1042" s="340">
        <v>796</v>
      </c>
      <c r="Q1042" s="340" t="s">
        <v>1505</v>
      </c>
      <c r="R1042" s="337">
        <v>2</v>
      </c>
      <c r="S1042" s="337">
        <v>124107.14</v>
      </c>
      <c r="T1042" s="443">
        <v>0</v>
      </c>
      <c r="U1042" s="443">
        <f t="shared" si="380"/>
        <v>0</v>
      </c>
      <c r="V1042" s="488"/>
      <c r="W1042" s="340">
        <v>2016</v>
      </c>
      <c r="X1042" s="490" t="s">
        <v>3918</v>
      </c>
    </row>
    <row r="1043" spans="1:24" s="344" customFormat="1" outlineLevel="1">
      <c r="A1043" s="336" t="s">
        <v>4304</v>
      </c>
      <c r="B1043" s="381" t="s">
        <v>1495</v>
      </c>
      <c r="C1043" s="483" t="s">
        <v>4302</v>
      </c>
      <c r="D1043" s="484" t="s">
        <v>1816</v>
      </c>
      <c r="E1043" s="484" t="s">
        <v>4303</v>
      </c>
      <c r="F1043" s="485" t="s">
        <v>1515</v>
      </c>
      <c r="G1043" s="486" t="s">
        <v>29</v>
      </c>
      <c r="H1043" s="374">
        <v>0</v>
      </c>
      <c r="I1043" s="339">
        <v>230000000</v>
      </c>
      <c r="J1043" s="340" t="s">
        <v>1500</v>
      </c>
      <c r="K1043" s="349" t="s">
        <v>39</v>
      </c>
      <c r="L1043" s="485" t="s">
        <v>1501</v>
      </c>
      <c r="M1043" s="340" t="s">
        <v>1502</v>
      </c>
      <c r="N1043" s="374" t="s">
        <v>1503</v>
      </c>
      <c r="O1043" s="487" t="s">
        <v>1504</v>
      </c>
      <c r="P1043" s="340">
        <v>796</v>
      </c>
      <c r="Q1043" s="340" t="s">
        <v>1505</v>
      </c>
      <c r="R1043" s="337">
        <v>2</v>
      </c>
      <c r="S1043" s="337">
        <v>151785.71</v>
      </c>
      <c r="T1043" s="443">
        <v>0</v>
      </c>
      <c r="U1043" s="443">
        <f t="shared" si="380"/>
        <v>0</v>
      </c>
      <c r="V1043" s="488"/>
      <c r="W1043" s="340">
        <v>2016</v>
      </c>
      <c r="X1043" s="490" t="s">
        <v>3918</v>
      </c>
    </row>
    <row r="1044" spans="1:24" outlineLevel="1">
      <c r="A1044" s="228" t="s">
        <v>4305</v>
      </c>
      <c r="B1044" s="39" t="s">
        <v>1495</v>
      </c>
      <c r="C1044" s="180" t="s">
        <v>4306</v>
      </c>
      <c r="D1044" s="40" t="s">
        <v>3013</v>
      </c>
      <c r="E1044" s="40" t="s">
        <v>4307</v>
      </c>
      <c r="F1044" s="41" t="s">
        <v>4308</v>
      </c>
      <c r="G1044" s="219" t="s">
        <v>34</v>
      </c>
      <c r="H1044" s="42">
        <v>0</v>
      </c>
      <c r="I1044" s="43">
        <v>230000000</v>
      </c>
      <c r="J1044" s="36" t="s">
        <v>1500</v>
      </c>
      <c r="K1044" s="44" t="s">
        <v>39</v>
      </c>
      <c r="L1044" s="41" t="s">
        <v>1501</v>
      </c>
      <c r="M1044" s="36" t="s">
        <v>1502</v>
      </c>
      <c r="N1044" s="42" t="s">
        <v>1503</v>
      </c>
      <c r="O1044" s="45" t="s">
        <v>1504</v>
      </c>
      <c r="P1044" s="36">
        <v>796</v>
      </c>
      <c r="Q1044" s="36" t="s">
        <v>1505</v>
      </c>
      <c r="R1044" s="54">
        <v>10</v>
      </c>
      <c r="S1044" s="54">
        <v>352678.57</v>
      </c>
      <c r="T1044" s="68">
        <f t="shared" si="377"/>
        <v>3526785.7</v>
      </c>
      <c r="U1044" s="68">
        <f t="shared" si="380"/>
        <v>3949999.9840000006</v>
      </c>
      <c r="V1044" s="46"/>
      <c r="W1044" s="36">
        <v>2016</v>
      </c>
      <c r="X1044" s="47"/>
    </row>
    <row r="1045" spans="1:24" outlineLevel="1">
      <c r="A1045" s="228" t="s">
        <v>4309</v>
      </c>
      <c r="B1045" s="39" t="s">
        <v>1495</v>
      </c>
      <c r="C1045" s="180" t="s">
        <v>4310</v>
      </c>
      <c r="D1045" s="40" t="s">
        <v>4311</v>
      </c>
      <c r="E1045" s="40" t="s">
        <v>4312</v>
      </c>
      <c r="F1045" s="41" t="s">
        <v>1515</v>
      </c>
      <c r="G1045" s="219" t="s">
        <v>29</v>
      </c>
      <c r="H1045" s="42">
        <v>0</v>
      </c>
      <c r="I1045" s="43">
        <v>230000000</v>
      </c>
      <c r="J1045" s="36" t="s">
        <v>1500</v>
      </c>
      <c r="K1045" s="44" t="s">
        <v>39</v>
      </c>
      <c r="L1045" s="41" t="s">
        <v>1501</v>
      </c>
      <c r="M1045" s="36" t="s">
        <v>1502</v>
      </c>
      <c r="N1045" s="42" t="s">
        <v>2549</v>
      </c>
      <c r="O1045" s="45" t="s">
        <v>1504</v>
      </c>
      <c r="P1045" s="36">
        <v>796</v>
      </c>
      <c r="Q1045" s="36" t="s">
        <v>1505</v>
      </c>
      <c r="R1045" s="54">
        <v>4</v>
      </c>
      <c r="S1045" s="54">
        <v>89081.249999999985</v>
      </c>
      <c r="T1045" s="68">
        <v>0</v>
      </c>
      <c r="U1045" s="68">
        <f t="shared" ref="U1045" si="382">T1045*1.12</f>
        <v>0</v>
      </c>
      <c r="V1045" s="46"/>
      <c r="W1045" s="36">
        <v>2016</v>
      </c>
      <c r="X1045" s="47" t="s">
        <v>6560</v>
      </c>
    </row>
    <row r="1046" spans="1:24" s="344" customFormat="1" outlineLevel="1">
      <c r="A1046" s="336" t="s">
        <v>6583</v>
      </c>
      <c r="B1046" s="381" t="s">
        <v>1495</v>
      </c>
      <c r="C1046" s="483" t="s">
        <v>4310</v>
      </c>
      <c r="D1046" s="484" t="s">
        <v>4311</v>
      </c>
      <c r="E1046" s="484" t="s">
        <v>4312</v>
      </c>
      <c r="F1046" s="485" t="s">
        <v>1515</v>
      </c>
      <c r="G1046" s="486" t="s">
        <v>29</v>
      </c>
      <c r="H1046" s="374">
        <v>40</v>
      </c>
      <c r="I1046" s="339">
        <v>230000000</v>
      </c>
      <c r="J1046" s="340" t="s">
        <v>1500</v>
      </c>
      <c r="K1046" s="349" t="s">
        <v>918</v>
      </c>
      <c r="L1046" s="485" t="s">
        <v>1501</v>
      </c>
      <c r="M1046" s="340" t="s">
        <v>1502</v>
      </c>
      <c r="N1046" s="374" t="s">
        <v>2549</v>
      </c>
      <c r="O1046" s="487" t="s">
        <v>1511</v>
      </c>
      <c r="P1046" s="340">
        <v>796</v>
      </c>
      <c r="Q1046" s="340" t="s">
        <v>1505</v>
      </c>
      <c r="R1046" s="337">
        <v>2</v>
      </c>
      <c r="S1046" s="337">
        <v>126785.71</v>
      </c>
      <c r="T1046" s="443">
        <f t="shared" si="377"/>
        <v>253571.42</v>
      </c>
      <c r="U1046" s="443">
        <f t="shared" si="380"/>
        <v>283999.99040000007</v>
      </c>
      <c r="V1046" s="488" t="s">
        <v>1512</v>
      </c>
      <c r="W1046" s="340">
        <v>2016</v>
      </c>
      <c r="X1046" s="490"/>
    </row>
    <row r="1047" spans="1:24" outlineLevel="1">
      <c r="A1047" s="228" t="s">
        <v>4313</v>
      </c>
      <c r="B1047" s="39" t="s">
        <v>1495</v>
      </c>
      <c r="C1047" s="180" t="s">
        <v>4314</v>
      </c>
      <c r="D1047" s="40" t="s">
        <v>4311</v>
      </c>
      <c r="E1047" s="40" t="s">
        <v>4315</v>
      </c>
      <c r="F1047" s="41" t="s">
        <v>1515</v>
      </c>
      <c r="G1047" s="219" t="s">
        <v>29</v>
      </c>
      <c r="H1047" s="42">
        <v>0</v>
      </c>
      <c r="I1047" s="43">
        <v>230000000</v>
      </c>
      <c r="J1047" s="36" t="s">
        <v>1500</v>
      </c>
      <c r="K1047" s="44" t="s">
        <v>39</v>
      </c>
      <c r="L1047" s="41" t="s">
        <v>1501</v>
      </c>
      <c r="M1047" s="36" t="s">
        <v>1502</v>
      </c>
      <c r="N1047" s="42" t="s">
        <v>2549</v>
      </c>
      <c r="O1047" s="45" t="s">
        <v>1504</v>
      </c>
      <c r="P1047" s="36">
        <v>796</v>
      </c>
      <c r="Q1047" s="36" t="s">
        <v>1505</v>
      </c>
      <c r="R1047" s="54">
        <v>4</v>
      </c>
      <c r="S1047" s="54">
        <v>89081.249999999985</v>
      </c>
      <c r="T1047" s="68">
        <v>0</v>
      </c>
      <c r="U1047" s="68">
        <f t="shared" ref="U1047" si="383">T1047*1.12</f>
        <v>0</v>
      </c>
      <c r="V1047" s="46"/>
      <c r="W1047" s="36">
        <v>2016</v>
      </c>
      <c r="X1047" s="47" t="s">
        <v>6560</v>
      </c>
    </row>
    <row r="1048" spans="1:24" s="344" customFormat="1" outlineLevel="1">
      <c r="A1048" s="336" t="s">
        <v>6584</v>
      </c>
      <c r="B1048" s="381" t="s">
        <v>1495</v>
      </c>
      <c r="C1048" s="483" t="s">
        <v>4314</v>
      </c>
      <c r="D1048" s="484" t="s">
        <v>4311</v>
      </c>
      <c r="E1048" s="484" t="s">
        <v>4315</v>
      </c>
      <c r="F1048" s="485" t="s">
        <v>1515</v>
      </c>
      <c r="G1048" s="486" t="s">
        <v>29</v>
      </c>
      <c r="H1048" s="374">
        <v>40</v>
      </c>
      <c r="I1048" s="339">
        <v>230000000</v>
      </c>
      <c r="J1048" s="340" t="s">
        <v>1500</v>
      </c>
      <c r="K1048" s="349" t="s">
        <v>39</v>
      </c>
      <c r="L1048" s="485" t="s">
        <v>1501</v>
      </c>
      <c r="M1048" s="340" t="s">
        <v>1502</v>
      </c>
      <c r="N1048" s="374" t="s">
        <v>2549</v>
      </c>
      <c r="O1048" s="487" t="s">
        <v>1511</v>
      </c>
      <c r="P1048" s="340">
        <v>796</v>
      </c>
      <c r="Q1048" s="340" t="s">
        <v>1505</v>
      </c>
      <c r="R1048" s="337">
        <v>2</v>
      </c>
      <c r="S1048" s="337">
        <v>124999.99999999999</v>
      </c>
      <c r="T1048" s="443">
        <f t="shared" si="377"/>
        <v>249999.99999999997</v>
      </c>
      <c r="U1048" s="443">
        <f t="shared" si="380"/>
        <v>280000</v>
      </c>
      <c r="V1048" s="488"/>
      <c r="W1048" s="340">
        <v>2016</v>
      </c>
      <c r="X1048" s="490"/>
    </row>
    <row r="1049" spans="1:24" s="344" customFormat="1" outlineLevel="1">
      <c r="A1049" s="336" t="s">
        <v>4316</v>
      </c>
      <c r="B1049" s="381" t="s">
        <v>1495</v>
      </c>
      <c r="C1049" s="483" t="s">
        <v>4317</v>
      </c>
      <c r="D1049" s="484" t="s">
        <v>4318</v>
      </c>
      <c r="E1049" s="484" t="s">
        <v>4319</v>
      </c>
      <c r="F1049" s="485" t="s">
        <v>4320</v>
      </c>
      <c r="G1049" s="486" t="s">
        <v>34</v>
      </c>
      <c r="H1049" s="374">
        <v>0</v>
      </c>
      <c r="I1049" s="339">
        <v>230000000</v>
      </c>
      <c r="J1049" s="340" t="s">
        <v>1500</v>
      </c>
      <c r="K1049" s="349" t="s">
        <v>39</v>
      </c>
      <c r="L1049" s="485" t="s">
        <v>1501</v>
      </c>
      <c r="M1049" s="340" t="s">
        <v>1502</v>
      </c>
      <c r="N1049" s="374" t="s">
        <v>1503</v>
      </c>
      <c r="O1049" s="487" t="s">
        <v>1504</v>
      </c>
      <c r="P1049" s="340">
        <v>796</v>
      </c>
      <c r="Q1049" s="340" t="s">
        <v>1505</v>
      </c>
      <c r="R1049" s="337">
        <v>14</v>
      </c>
      <c r="S1049" s="337">
        <v>3571428.57</v>
      </c>
      <c r="T1049" s="443">
        <v>0</v>
      </c>
      <c r="U1049" s="443">
        <f t="shared" si="380"/>
        <v>0</v>
      </c>
      <c r="V1049" s="488"/>
      <c r="W1049" s="340">
        <v>2016</v>
      </c>
      <c r="X1049" s="490" t="s">
        <v>3918</v>
      </c>
    </row>
    <row r="1050" spans="1:24" outlineLevel="1">
      <c r="A1050" s="228" t="s">
        <v>4321</v>
      </c>
      <c r="B1050" s="39" t="s">
        <v>1495</v>
      </c>
      <c r="C1050" s="180" t="s">
        <v>4322</v>
      </c>
      <c r="D1050" s="40" t="s">
        <v>4323</v>
      </c>
      <c r="E1050" s="40" t="s">
        <v>4324</v>
      </c>
      <c r="F1050" s="41" t="s">
        <v>4325</v>
      </c>
      <c r="G1050" s="219" t="s">
        <v>34</v>
      </c>
      <c r="H1050" s="42">
        <v>0</v>
      </c>
      <c r="I1050" s="43">
        <v>230000000</v>
      </c>
      <c r="J1050" s="36" t="s">
        <v>1500</v>
      </c>
      <c r="K1050" s="44" t="s">
        <v>39</v>
      </c>
      <c r="L1050" s="41" t="s">
        <v>1501</v>
      </c>
      <c r="M1050" s="36" t="s">
        <v>1502</v>
      </c>
      <c r="N1050" s="42" t="s">
        <v>1817</v>
      </c>
      <c r="O1050" s="45" t="s">
        <v>1504</v>
      </c>
      <c r="P1050" s="36" t="s">
        <v>1723</v>
      </c>
      <c r="Q1050" s="36" t="s">
        <v>1724</v>
      </c>
      <c r="R1050" s="54">
        <v>200</v>
      </c>
      <c r="S1050" s="54">
        <v>140.9</v>
      </c>
      <c r="T1050" s="68">
        <f t="shared" si="377"/>
        <v>28180</v>
      </c>
      <c r="U1050" s="68">
        <f t="shared" si="380"/>
        <v>31561.600000000002</v>
      </c>
      <c r="V1050" s="46"/>
      <c r="W1050" s="36">
        <v>2016</v>
      </c>
      <c r="X1050" s="47"/>
    </row>
    <row r="1051" spans="1:24" s="344" customFormat="1" outlineLevel="1">
      <c r="A1051" s="336" t="s">
        <v>4326</v>
      </c>
      <c r="B1051" s="381" t="s">
        <v>1495</v>
      </c>
      <c r="C1051" s="483" t="s">
        <v>4327</v>
      </c>
      <c r="D1051" s="484" t="s">
        <v>3724</v>
      </c>
      <c r="E1051" s="484" t="s">
        <v>4328</v>
      </c>
      <c r="F1051" s="485" t="s">
        <v>1515</v>
      </c>
      <c r="G1051" s="486" t="s">
        <v>29</v>
      </c>
      <c r="H1051" s="374">
        <v>0</v>
      </c>
      <c r="I1051" s="339">
        <v>230000000</v>
      </c>
      <c r="J1051" s="340" t="s">
        <v>1500</v>
      </c>
      <c r="K1051" s="349" t="s">
        <v>39</v>
      </c>
      <c r="L1051" s="485" t="s">
        <v>1501</v>
      </c>
      <c r="M1051" s="340" t="s">
        <v>1502</v>
      </c>
      <c r="N1051" s="374" t="s">
        <v>1817</v>
      </c>
      <c r="O1051" s="487" t="s">
        <v>1504</v>
      </c>
      <c r="P1051" s="340" t="s">
        <v>1716</v>
      </c>
      <c r="Q1051" s="340" t="s">
        <v>1717</v>
      </c>
      <c r="R1051" s="337">
        <v>1000</v>
      </c>
      <c r="S1051" s="337">
        <v>230</v>
      </c>
      <c r="T1051" s="443">
        <v>0</v>
      </c>
      <c r="U1051" s="443">
        <f t="shared" si="380"/>
        <v>0</v>
      </c>
      <c r="V1051" s="488"/>
      <c r="W1051" s="340">
        <v>2016</v>
      </c>
      <c r="X1051" s="490" t="s">
        <v>3918</v>
      </c>
    </row>
    <row r="1052" spans="1:24" s="344" customFormat="1" outlineLevel="1">
      <c r="A1052" s="336" t="s">
        <v>4329</v>
      </c>
      <c r="B1052" s="381" t="s">
        <v>1495</v>
      </c>
      <c r="C1052" s="483" t="s">
        <v>4330</v>
      </c>
      <c r="D1052" s="484" t="s">
        <v>4331</v>
      </c>
      <c r="E1052" s="484" t="s">
        <v>4332</v>
      </c>
      <c r="F1052" s="485" t="s">
        <v>4333</v>
      </c>
      <c r="G1052" s="486" t="s">
        <v>34</v>
      </c>
      <c r="H1052" s="374">
        <v>0</v>
      </c>
      <c r="I1052" s="339">
        <v>230000000</v>
      </c>
      <c r="J1052" s="340" t="s">
        <v>1500</v>
      </c>
      <c r="K1052" s="349" t="s">
        <v>39</v>
      </c>
      <c r="L1052" s="485" t="s">
        <v>1501</v>
      </c>
      <c r="M1052" s="340" t="s">
        <v>1502</v>
      </c>
      <c r="N1052" s="374" t="s">
        <v>1503</v>
      </c>
      <c r="O1052" s="487" t="s">
        <v>1504</v>
      </c>
      <c r="P1052" s="340">
        <v>796</v>
      </c>
      <c r="Q1052" s="340" t="s">
        <v>1505</v>
      </c>
      <c r="R1052" s="337">
        <v>2</v>
      </c>
      <c r="S1052" s="337">
        <v>190060.71</v>
      </c>
      <c r="T1052" s="443">
        <v>0</v>
      </c>
      <c r="U1052" s="443">
        <f t="shared" si="380"/>
        <v>0</v>
      </c>
      <c r="V1052" s="488"/>
      <c r="W1052" s="340">
        <v>2016</v>
      </c>
      <c r="X1052" s="490" t="s">
        <v>3918</v>
      </c>
    </row>
    <row r="1053" spans="1:24" s="344" customFormat="1" outlineLevel="1">
      <c r="A1053" s="336" t="s">
        <v>4334</v>
      </c>
      <c r="B1053" s="381" t="s">
        <v>1495</v>
      </c>
      <c r="C1053" s="483" t="s">
        <v>4335</v>
      </c>
      <c r="D1053" s="484" t="s">
        <v>4336</v>
      </c>
      <c r="E1053" s="484" t="s">
        <v>4337</v>
      </c>
      <c r="F1053" s="485" t="s">
        <v>4338</v>
      </c>
      <c r="G1053" s="486" t="s">
        <v>34</v>
      </c>
      <c r="H1053" s="374">
        <v>0</v>
      </c>
      <c r="I1053" s="339">
        <v>230000000</v>
      </c>
      <c r="J1053" s="340" t="s">
        <v>1500</v>
      </c>
      <c r="K1053" s="349" t="s">
        <v>39</v>
      </c>
      <c r="L1053" s="485" t="s">
        <v>1501</v>
      </c>
      <c r="M1053" s="340" t="s">
        <v>1502</v>
      </c>
      <c r="N1053" s="374" t="s">
        <v>1503</v>
      </c>
      <c r="O1053" s="487" t="s">
        <v>1504</v>
      </c>
      <c r="P1053" s="340">
        <v>796</v>
      </c>
      <c r="Q1053" s="340" t="s">
        <v>1505</v>
      </c>
      <c r="R1053" s="337">
        <v>5</v>
      </c>
      <c r="S1053" s="337">
        <v>39857.14</v>
      </c>
      <c r="T1053" s="443">
        <v>0</v>
      </c>
      <c r="U1053" s="443">
        <f t="shared" si="380"/>
        <v>0</v>
      </c>
      <c r="V1053" s="488"/>
      <c r="W1053" s="340">
        <v>2016</v>
      </c>
      <c r="X1053" s="490" t="s">
        <v>3918</v>
      </c>
    </row>
    <row r="1054" spans="1:24" s="344" customFormat="1" outlineLevel="1">
      <c r="A1054" s="336" t="s">
        <v>4339</v>
      </c>
      <c r="B1054" s="381" t="s">
        <v>1495</v>
      </c>
      <c r="C1054" s="483" t="s">
        <v>4340</v>
      </c>
      <c r="D1054" s="484" t="s">
        <v>4341</v>
      </c>
      <c r="E1054" s="484" t="s">
        <v>4342</v>
      </c>
      <c r="F1054" s="485" t="s">
        <v>4343</v>
      </c>
      <c r="G1054" s="486" t="s">
        <v>34</v>
      </c>
      <c r="H1054" s="374">
        <v>0</v>
      </c>
      <c r="I1054" s="339">
        <v>230000000</v>
      </c>
      <c r="J1054" s="340" t="s">
        <v>1500</v>
      </c>
      <c r="K1054" s="349" t="s">
        <v>39</v>
      </c>
      <c r="L1054" s="485" t="s">
        <v>1501</v>
      </c>
      <c r="M1054" s="340" t="s">
        <v>1502</v>
      </c>
      <c r="N1054" s="374" t="s">
        <v>1503</v>
      </c>
      <c r="O1054" s="487" t="s">
        <v>1504</v>
      </c>
      <c r="P1054" s="340">
        <v>796</v>
      </c>
      <c r="Q1054" s="340" t="s">
        <v>1505</v>
      </c>
      <c r="R1054" s="337">
        <v>5</v>
      </c>
      <c r="S1054" s="337">
        <v>36562.5</v>
      </c>
      <c r="T1054" s="443">
        <v>0</v>
      </c>
      <c r="U1054" s="443">
        <f t="shared" si="380"/>
        <v>0</v>
      </c>
      <c r="V1054" s="488"/>
      <c r="W1054" s="340">
        <v>2016</v>
      </c>
      <c r="X1054" s="490" t="s">
        <v>3918</v>
      </c>
    </row>
    <row r="1055" spans="1:24" outlineLevel="1">
      <c r="A1055" s="228" t="s">
        <v>4344</v>
      </c>
      <c r="B1055" s="39" t="s">
        <v>1495</v>
      </c>
      <c r="C1055" s="180" t="s">
        <v>4345</v>
      </c>
      <c r="D1055" s="40" t="s">
        <v>4346</v>
      </c>
      <c r="E1055" s="40" t="s">
        <v>4347</v>
      </c>
      <c r="F1055" s="41" t="s">
        <v>4348</v>
      </c>
      <c r="G1055" s="219" t="s">
        <v>34</v>
      </c>
      <c r="H1055" s="42">
        <v>0</v>
      </c>
      <c r="I1055" s="43">
        <v>230000000</v>
      </c>
      <c r="J1055" s="36" t="s">
        <v>1500</v>
      </c>
      <c r="K1055" s="44" t="s">
        <v>39</v>
      </c>
      <c r="L1055" s="41" t="s">
        <v>1501</v>
      </c>
      <c r="M1055" s="36" t="s">
        <v>1502</v>
      </c>
      <c r="N1055" s="42" t="s">
        <v>1503</v>
      </c>
      <c r="O1055" s="45" t="s">
        <v>1504</v>
      </c>
      <c r="P1055" s="36">
        <v>796</v>
      </c>
      <c r="Q1055" s="36" t="s">
        <v>1505</v>
      </c>
      <c r="R1055" s="54">
        <v>2</v>
      </c>
      <c r="S1055" s="54">
        <v>6383.92</v>
      </c>
      <c r="T1055" s="68">
        <f t="shared" ref="T1055:T1114" si="384">R1055*S1055</f>
        <v>12767.84</v>
      </c>
      <c r="U1055" s="68">
        <f t="shared" si="380"/>
        <v>14299.980800000001</v>
      </c>
      <c r="V1055" s="46"/>
      <c r="W1055" s="36">
        <v>2016</v>
      </c>
      <c r="X1055" s="47"/>
    </row>
    <row r="1056" spans="1:24" s="344" customFormat="1" outlineLevel="1">
      <c r="A1056" s="336" t="s">
        <v>4349</v>
      </c>
      <c r="B1056" s="381" t="s">
        <v>1495</v>
      </c>
      <c r="C1056" s="483" t="s">
        <v>4350</v>
      </c>
      <c r="D1056" s="484" t="s">
        <v>1800</v>
      </c>
      <c r="E1056" s="484" t="s">
        <v>4351</v>
      </c>
      <c r="F1056" s="485" t="s">
        <v>4352</v>
      </c>
      <c r="G1056" s="486" t="s">
        <v>34</v>
      </c>
      <c r="H1056" s="374">
        <v>0</v>
      </c>
      <c r="I1056" s="339">
        <v>230000000</v>
      </c>
      <c r="J1056" s="340" t="s">
        <v>1500</v>
      </c>
      <c r="K1056" s="349" t="s">
        <v>39</v>
      </c>
      <c r="L1056" s="485" t="s">
        <v>1501</v>
      </c>
      <c r="M1056" s="340" t="s">
        <v>1502</v>
      </c>
      <c r="N1056" s="374" t="s">
        <v>1503</v>
      </c>
      <c r="O1056" s="487" t="s">
        <v>1504</v>
      </c>
      <c r="P1056" s="340">
        <v>796</v>
      </c>
      <c r="Q1056" s="340" t="s">
        <v>1505</v>
      </c>
      <c r="R1056" s="337">
        <v>52</v>
      </c>
      <c r="S1056" s="337">
        <v>27678.57</v>
      </c>
      <c r="T1056" s="443">
        <v>0</v>
      </c>
      <c r="U1056" s="443">
        <f t="shared" si="380"/>
        <v>0</v>
      </c>
      <c r="V1056" s="488"/>
      <c r="W1056" s="340">
        <v>2016</v>
      </c>
      <c r="X1056" s="490" t="s">
        <v>3918</v>
      </c>
    </row>
    <row r="1057" spans="1:24" s="344" customFormat="1" outlineLevel="1">
      <c r="A1057" s="336" t="s">
        <v>4353</v>
      </c>
      <c r="B1057" s="381" t="s">
        <v>1495</v>
      </c>
      <c r="C1057" s="483" t="s">
        <v>4354</v>
      </c>
      <c r="D1057" s="484" t="s">
        <v>4355</v>
      </c>
      <c r="E1057" s="484" t="s">
        <v>4356</v>
      </c>
      <c r="F1057" s="485" t="s">
        <v>4357</v>
      </c>
      <c r="G1057" s="486" t="s">
        <v>34</v>
      </c>
      <c r="H1057" s="374">
        <v>0</v>
      </c>
      <c r="I1057" s="339">
        <v>230000000</v>
      </c>
      <c r="J1057" s="340" t="s">
        <v>1500</v>
      </c>
      <c r="K1057" s="349" t="s">
        <v>39</v>
      </c>
      <c r="L1057" s="485" t="s">
        <v>1501</v>
      </c>
      <c r="M1057" s="340" t="s">
        <v>1502</v>
      </c>
      <c r="N1057" s="374" t="s">
        <v>1503</v>
      </c>
      <c r="O1057" s="487" t="s">
        <v>1504</v>
      </c>
      <c r="P1057" s="340">
        <v>796</v>
      </c>
      <c r="Q1057" s="340" t="s">
        <v>1505</v>
      </c>
      <c r="R1057" s="337">
        <v>2</v>
      </c>
      <c r="S1057" s="337">
        <v>27999.999999999996</v>
      </c>
      <c r="T1057" s="443">
        <v>0</v>
      </c>
      <c r="U1057" s="443">
        <f t="shared" si="380"/>
        <v>0</v>
      </c>
      <c r="V1057" s="488"/>
      <c r="W1057" s="340">
        <v>2016</v>
      </c>
      <c r="X1057" s="490" t="s">
        <v>3918</v>
      </c>
    </row>
    <row r="1058" spans="1:24" outlineLevel="1">
      <c r="A1058" s="228" t="s">
        <v>4358</v>
      </c>
      <c r="B1058" s="39" t="s">
        <v>1495</v>
      </c>
      <c r="C1058" s="180" t="s">
        <v>4345</v>
      </c>
      <c r="D1058" s="40" t="s">
        <v>4346</v>
      </c>
      <c r="E1058" s="40" t="s">
        <v>4347</v>
      </c>
      <c r="F1058" s="41" t="s">
        <v>4359</v>
      </c>
      <c r="G1058" s="219" t="s">
        <v>34</v>
      </c>
      <c r="H1058" s="42">
        <v>0</v>
      </c>
      <c r="I1058" s="43">
        <v>230000000</v>
      </c>
      <c r="J1058" s="36" t="s">
        <v>1500</v>
      </c>
      <c r="K1058" s="44" t="s">
        <v>39</v>
      </c>
      <c r="L1058" s="41" t="s">
        <v>1501</v>
      </c>
      <c r="M1058" s="36" t="s">
        <v>1502</v>
      </c>
      <c r="N1058" s="42" t="s">
        <v>1503</v>
      </c>
      <c r="O1058" s="45" t="s">
        <v>1504</v>
      </c>
      <c r="P1058" s="36">
        <v>796</v>
      </c>
      <c r="Q1058" s="36" t="s">
        <v>1505</v>
      </c>
      <c r="R1058" s="54">
        <v>2</v>
      </c>
      <c r="S1058" s="54">
        <v>8928.57</v>
      </c>
      <c r="T1058" s="68">
        <f t="shared" si="384"/>
        <v>17857.14</v>
      </c>
      <c r="U1058" s="68">
        <f t="shared" si="380"/>
        <v>19999.996800000001</v>
      </c>
      <c r="V1058" s="46"/>
      <c r="W1058" s="36">
        <v>2016</v>
      </c>
      <c r="X1058" s="47"/>
    </row>
    <row r="1059" spans="1:24" s="344" customFormat="1" outlineLevel="1">
      <c r="A1059" s="336" t="s">
        <v>4360</v>
      </c>
      <c r="B1059" s="381" t="s">
        <v>1495</v>
      </c>
      <c r="C1059" s="483" t="s">
        <v>4361</v>
      </c>
      <c r="D1059" s="484" t="s">
        <v>4362</v>
      </c>
      <c r="E1059" s="484" t="s">
        <v>4363</v>
      </c>
      <c r="F1059" s="485" t="s">
        <v>4364</v>
      </c>
      <c r="G1059" s="486" t="s">
        <v>34</v>
      </c>
      <c r="H1059" s="374">
        <v>0</v>
      </c>
      <c r="I1059" s="339">
        <v>230000000</v>
      </c>
      <c r="J1059" s="340" t="s">
        <v>1500</v>
      </c>
      <c r="K1059" s="349" t="s">
        <v>39</v>
      </c>
      <c r="L1059" s="485" t="s">
        <v>1501</v>
      </c>
      <c r="M1059" s="340" t="s">
        <v>1502</v>
      </c>
      <c r="N1059" s="374" t="s">
        <v>1503</v>
      </c>
      <c r="O1059" s="487" t="s">
        <v>1504</v>
      </c>
      <c r="P1059" s="340">
        <v>796</v>
      </c>
      <c r="Q1059" s="340" t="s">
        <v>1505</v>
      </c>
      <c r="R1059" s="337">
        <v>1</v>
      </c>
      <c r="S1059" s="337">
        <v>39999.999999999993</v>
      </c>
      <c r="T1059" s="443">
        <v>0</v>
      </c>
      <c r="U1059" s="443">
        <f t="shared" si="380"/>
        <v>0</v>
      </c>
      <c r="V1059" s="488"/>
      <c r="W1059" s="340">
        <v>2016</v>
      </c>
      <c r="X1059" s="490" t="s">
        <v>3918</v>
      </c>
    </row>
    <row r="1060" spans="1:24" s="344" customFormat="1" outlineLevel="1">
      <c r="A1060" s="336" t="s">
        <v>4365</v>
      </c>
      <c r="B1060" s="381" t="s">
        <v>1495</v>
      </c>
      <c r="C1060" s="483" t="s">
        <v>4270</v>
      </c>
      <c r="D1060" s="484" t="s">
        <v>4366</v>
      </c>
      <c r="E1060" s="484" t="s">
        <v>4272</v>
      </c>
      <c r="F1060" s="485" t="s">
        <v>4367</v>
      </c>
      <c r="G1060" s="486" t="s">
        <v>34</v>
      </c>
      <c r="H1060" s="374">
        <v>0</v>
      </c>
      <c r="I1060" s="339">
        <v>230000000</v>
      </c>
      <c r="J1060" s="340" t="s">
        <v>1500</v>
      </c>
      <c r="K1060" s="349" t="s">
        <v>39</v>
      </c>
      <c r="L1060" s="485" t="s">
        <v>1501</v>
      </c>
      <c r="M1060" s="340" t="s">
        <v>1502</v>
      </c>
      <c r="N1060" s="374" t="s">
        <v>2549</v>
      </c>
      <c r="O1060" s="487" t="s">
        <v>1504</v>
      </c>
      <c r="P1060" s="340">
        <v>796</v>
      </c>
      <c r="Q1060" s="340" t="s">
        <v>1505</v>
      </c>
      <c r="R1060" s="337">
        <v>1</v>
      </c>
      <c r="S1060" s="337">
        <v>286068.75</v>
      </c>
      <c r="T1060" s="443">
        <v>0</v>
      </c>
      <c r="U1060" s="443">
        <f t="shared" si="380"/>
        <v>0</v>
      </c>
      <c r="V1060" s="488"/>
      <c r="W1060" s="340">
        <v>2016</v>
      </c>
      <c r="X1060" s="490" t="s">
        <v>3918</v>
      </c>
    </row>
    <row r="1061" spans="1:24" s="344" customFormat="1" outlineLevel="1">
      <c r="A1061" s="336" t="s">
        <v>4368</v>
      </c>
      <c r="B1061" s="381" t="s">
        <v>1495</v>
      </c>
      <c r="C1061" s="483" t="s">
        <v>4369</v>
      </c>
      <c r="D1061" s="484" t="s">
        <v>4370</v>
      </c>
      <c r="E1061" s="484" t="s">
        <v>4371</v>
      </c>
      <c r="F1061" s="485" t="s">
        <v>1515</v>
      </c>
      <c r="G1061" s="486" t="s">
        <v>29</v>
      </c>
      <c r="H1061" s="374">
        <v>40</v>
      </c>
      <c r="I1061" s="339">
        <v>230000000</v>
      </c>
      <c r="J1061" s="340" t="s">
        <v>1500</v>
      </c>
      <c r="K1061" s="349" t="s">
        <v>39</v>
      </c>
      <c r="L1061" s="485" t="s">
        <v>1501</v>
      </c>
      <c r="M1061" s="340" t="s">
        <v>1502</v>
      </c>
      <c r="N1061" s="374" t="s">
        <v>4218</v>
      </c>
      <c r="O1061" s="487" t="s">
        <v>1511</v>
      </c>
      <c r="P1061" s="340">
        <v>839</v>
      </c>
      <c r="Q1061" s="340" t="s">
        <v>1545</v>
      </c>
      <c r="R1061" s="337">
        <v>4</v>
      </c>
      <c r="S1061" s="337">
        <v>1308035.71</v>
      </c>
      <c r="T1061" s="443">
        <v>0</v>
      </c>
      <c r="U1061" s="443">
        <f t="shared" ref="U1061:U1124" si="385">T1061*1.12</f>
        <v>0</v>
      </c>
      <c r="V1061" s="488" t="s">
        <v>1512</v>
      </c>
      <c r="W1061" s="340">
        <v>2016</v>
      </c>
      <c r="X1061" s="490" t="s">
        <v>3918</v>
      </c>
    </row>
    <row r="1062" spans="1:24" outlineLevel="1">
      <c r="A1062" s="228" t="s">
        <v>4372</v>
      </c>
      <c r="B1062" s="39" t="s">
        <v>1495</v>
      </c>
      <c r="C1062" s="180" t="s">
        <v>4369</v>
      </c>
      <c r="D1062" s="40" t="s">
        <v>4370</v>
      </c>
      <c r="E1062" s="40" t="s">
        <v>4371</v>
      </c>
      <c r="F1062" s="41" t="s">
        <v>1515</v>
      </c>
      <c r="G1062" s="219" t="s">
        <v>29</v>
      </c>
      <c r="H1062" s="42">
        <v>40</v>
      </c>
      <c r="I1062" s="43">
        <v>230000000</v>
      </c>
      <c r="J1062" s="36" t="s">
        <v>1500</v>
      </c>
      <c r="K1062" s="44" t="s">
        <v>39</v>
      </c>
      <c r="L1062" s="41" t="s">
        <v>1501</v>
      </c>
      <c r="M1062" s="36" t="s">
        <v>1502</v>
      </c>
      <c r="N1062" s="42" t="s">
        <v>4218</v>
      </c>
      <c r="O1062" s="45" t="s">
        <v>1511</v>
      </c>
      <c r="P1062" s="36">
        <v>839</v>
      </c>
      <c r="Q1062" s="36" t="s">
        <v>1545</v>
      </c>
      <c r="R1062" s="54">
        <v>1</v>
      </c>
      <c r="S1062" s="54">
        <v>1640428.57</v>
      </c>
      <c r="T1062" s="68">
        <f t="shared" si="384"/>
        <v>1640428.57</v>
      </c>
      <c r="U1062" s="68">
        <f t="shared" si="385"/>
        <v>1837279.9984000002</v>
      </c>
      <c r="V1062" s="46" t="s">
        <v>1512</v>
      </c>
      <c r="W1062" s="36">
        <v>2016</v>
      </c>
      <c r="X1062" s="47"/>
    </row>
    <row r="1063" spans="1:24" outlineLevel="1">
      <c r="A1063" s="228" t="s">
        <v>4373</v>
      </c>
      <c r="B1063" s="39" t="s">
        <v>1495</v>
      </c>
      <c r="C1063" s="180" t="s">
        <v>4374</v>
      </c>
      <c r="D1063" s="40" t="s">
        <v>4375</v>
      </c>
      <c r="E1063" s="40" t="s">
        <v>4376</v>
      </c>
      <c r="F1063" s="41" t="s">
        <v>4377</v>
      </c>
      <c r="G1063" s="219" t="s">
        <v>34</v>
      </c>
      <c r="H1063" s="42">
        <v>0</v>
      </c>
      <c r="I1063" s="43">
        <v>230000000</v>
      </c>
      <c r="J1063" s="36" t="s">
        <v>1500</v>
      </c>
      <c r="K1063" s="44" t="s">
        <v>39</v>
      </c>
      <c r="L1063" s="41" t="s">
        <v>1501</v>
      </c>
      <c r="M1063" s="36" t="s">
        <v>1502</v>
      </c>
      <c r="N1063" s="42" t="s">
        <v>1503</v>
      </c>
      <c r="O1063" s="45" t="s">
        <v>1504</v>
      </c>
      <c r="P1063" s="36">
        <v>796</v>
      </c>
      <c r="Q1063" s="36" t="s">
        <v>1505</v>
      </c>
      <c r="R1063" s="54">
        <v>1</v>
      </c>
      <c r="S1063" s="54">
        <v>178571.42</v>
      </c>
      <c r="T1063" s="68">
        <f t="shared" si="384"/>
        <v>178571.42</v>
      </c>
      <c r="U1063" s="68">
        <f t="shared" si="385"/>
        <v>199999.99040000004</v>
      </c>
      <c r="V1063" s="46"/>
      <c r="W1063" s="36">
        <v>2016</v>
      </c>
      <c r="X1063" s="47"/>
    </row>
    <row r="1064" spans="1:24" outlineLevel="1">
      <c r="A1064" s="228" t="s">
        <v>4378</v>
      </c>
      <c r="B1064" s="39" t="s">
        <v>1495</v>
      </c>
      <c r="C1064" s="180" t="s">
        <v>4379</v>
      </c>
      <c r="D1064" s="40" t="s">
        <v>4380</v>
      </c>
      <c r="E1064" s="40" t="s">
        <v>4381</v>
      </c>
      <c r="F1064" s="41" t="s">
        <v>4382</v>
      </c>
      <c r="G1064" s="219" t="s">
        <v>34</v>
      </c>
      <c r="H1064" s="42">
        <v>0</v>
      </c>
      <c r="I1064" s="43">
        <v>230000000</v>
      </c>
      <c r="J1064" s="36" t="s">
        <v>1500</v>
      </c>
      <c r="K1064" s="44" t="s">
        <v>39</v>
      </c>
      <c r="L1064" s="41" t="s">
        <v>1501</v>
      </c>
      <c r="M1064" s="36" t="s">
        <v>1502</v>
      </c>
      <c r="N1064" s="42" t="s">
        <v>1503</v>
      </c>
      <c r="O1064" s="45" t="s">
        <v>1504</v>
      </c>
      <c r="P1064" s="36">
        <v>796</v>
      </c>
      <c r="Q1064" s="36" t="s">
        <v>1505</v>
      </c>
      <c r="R1064" s="54">
        <v>20</v>
      </c>
      <c r="S1064" s="54">
        <v>1689.28</v>
      </c>
      <c r="T1064" s="68">
        <f t="shared" si="384"/>
        <v>33785.599999999999</v>
      </c>
      <c r="U1064" s="68">
        <f t="shared" si="385"/>
        <v>37839.872000000003</v>
      </c>
      <c r="V1064" s="46"/>
      <c r="W1064" s="36">
        <v>2016</v>
      </c>
      <c r="X1064" s="47"/>
    </row>
    <row r="1065" spans="1:24" outlineLevel="1">
      <c r="A1065" s="228" t="s">
        <v>4383</v>
      </c>
      <c r="B1065" s="39" t="s">
        <v>1495</v>
      </c>
      <c r="C1065" s="180" t="s">
        <v>4384</v>
      </c>
      <c r="D1065" s="40" t="s">
        <v>2887</v>
      </c>
      <c r="E1065" s="40" t="s">
        <v>4385</v>
      </c>
      <c r="F1065" s="41" t="s">
        <v>4386</v>
      </c>
      <c r="G1065" s="219" t="s">
        <v>34</v>
      </c>
      <c r="H1065" s="42">
        <v>0</v>
      </c>
      <c r="I1065" s="43">
        <v>230000000</v>
      </c>
      <c r="J1065" s="36" t="s">
        <v>1500</v>
      </c>
      <c r="K1065" s="44" t="s">
        <v>39</v>
      </c>
      <c r="L1065" s="41" t="s">
        <v>1501</v>
      </c>
      <c r="M1065" s="36" t="s">
        <v>1502</v>
      </c>
      <c r="N1065" s="42" t="s">
        <v>1503</v>
      </c>
      <c r="O1065" s="45" t="s">
        <v>1504</v>
      </c>
      <c r="P1065" s="36" t="s">
        <v>1716</v>
      </c>
      <c r="Q1065" s="36" t="s">
        <v>1717</v>
      </c>
      <c r="R1065" s="54">
        <v>500</v>
      </c>
      <c r="S1065" s="54">
        <v>148.99999999999997</v>
      </c>
      <c r="T1065" s="68">
        <f t="shared" si="384"/>
        <v>74499.999999999985</v>
      </c>
      <c r="U1065" s="68">
        <f t="shared" si="385"/>
        <v>83439.999999999985</v>
      </c>
      <c r="V1065" s="46"/>
      <c r="W1065" s="36">
        <v>2016</v>
      </c>
      <c r="X1065" s="47"/>
    </row>
    <row r="1066" spans="1:24" outlineLevel="1">
      <c r="A1066" s="228" t="s">
        <v>4387</v>
      </c>
      <c r="B1066" s="39" t="s">
        <v>1495</v>
      </c>
      <c r="C1066" s="180" t="s">
        <v>4388</v>
      </c>
      <c r="D1066" s="40" t="s">
        <v>4323</v>
      </c>
      <c r="E1066" s="40" t="s">
        <v>4389</v>
      </c>
      <c r="F1066" s="41" t="s">
        <v>4390</v>
      </c>
      <c r="G1066" s="219" t="s">
        <v>34</v>
      </c>
      <c r="H1066" s="42">
        <v>0</v>
      </c>
      <c r="I1066" s="43">
        <v>230000000</v>
      </c>
      <c r="J1066" s="36" t="s">
        <v>1500</v>
      </c>
      <c r="K1066" s="44" t="s">
        <v>39</v>
      </c>
      <c r="L1066" s="41" t="s">
        <v>1501</v>
      </c>
      <c r="M1066" s="36" t="s">
        <v>1502</v>
      </c>
      <c r="N1066" s="42" t="s">
        <v>1817</v>
      </c>
      <c r="O1066" s="45" t="s">
        <v>1504</v>
      </c>
      <c r="P1066" s="36" t="s">
        <v>1716</v>
      </c>
      <c r="Q1066" s="36" t="s">
        <v>1717</v>
      </c>
      <c r="R1066" s="54">
        <v>479</v>
      </c>
      <c r="S1066" s="54">
        <v>89.28</v>
      </c>
      <c r="T1066" s="68">
        <f t="shared" si="384"/>
        <v>42765.120000000003</v>
      </c>
      <c r="U1066" s="68">
        <f t="shared" si="385"/>
        <v>47896.934400000006</v>
      </c>
      <c r="V1066" s="46"/>
      <c r="W1066" s="36">
        <v>2016</v>
      </c>
      <c r="X1066" s="47"/>
    </row>
    <row r="1067" spans="1:24" outlineLevel="1">
      <c r="A1067" s="228" t="s">
        <v>4391</v>
      </c>
      <c r="B1067" s="39" t="s">
        <v>1495</v>
      </c>
      <c r="C1067" s="180" t="s">
        <v>4388</v>
      </c>
      <c r="D1067" s="40" t="s">
        <v>4323</v>
      </c>
      <c r="E1067" s="40" t="s">
        <v>4389</v>
      </c>
      <c r="F1067" s="41" t="s">
        <v>4392</v>
      </c>
      <c r="G1067" s="219" t="s">
        <v>34</v>
      </c>
      <c r="H1067" s="42">
        <v>0</v>
      </c>
      <c r="I1067" s="43">
        <v>230000000</v>
      </c>
      <c r="J1067" s="36" t="s">
        <v>1500</v>
      </c>
      <c r="K1067" s="44" t="s">
        <v>39</v>
      </c>
      <c r="L1067" s="41" t="s">
        <v>1501</v>
      </c>
      <c r="M1067" s="36" t="s">
        <v>1502</v>
      </c>
      <c r="N1067" s="42" t="s">
        <v>1817</v>
      </c>
      <c r="O1067" s="45" t="s">
        <v>1504</v>
      </c>
      <c r="P1067" s="36" t="s">
        <v>1716</v>
      </c>
      <c r="Q1067" s="36" t="s">
        <v>1717</v>
      </c>
      <c r="R1067" s="54">
        <v>310</v>
      </c>
      <c r="S1067" s="54">
        <v>46.55</v>
      </c>
      <c r="T1067" s="68">
        <f t="shared" si="384"/>
        <v>14430.5</v>
      </c>
      <c r="U1067" s="68">
        <f t="shared" si="385"/>
        <v>16162.160000000002</v>
      </c>
      <c r="V1067" s="46"/>
      <c r="W1067" s="36">
        <v>2016</v>
      </c>
      <c r="X1067" s="47"/>
    </row>
    <row r="1068" spans="1:24" outlineLevel="1">
      <c r="A1068" s="228" t="s">
        <v>4393</v>
      </c>
      <c r="B1068" s="39" t="s">
        <v>1495</v>
      </c>
      <c r="C1068" s="180" t="s">
        <v>4394</v>
      </c>
      <c r="D1068" s="40" t="s">
        <v>4395</v>
      </c>
      <c r="E1068" s="40" t="s">
        <v>4396</v>
      </c>
      <c r="F1068" s="41" t="s">
        <v>4397</v>
      </c>
      <c r="G1068" s="219" t="s">
        <v>34</v>
      </c>
      <c r="H1068" s="42">
        <v>0</v>
      </c>
      <c r="I1068" s="43">
        <v>230000000</v>
      </c>
      <c r="J1068" s="36" t="s">
        <v>1500</v>
      </c>
      <c r="K1068" s="44" t="s">
        <v>39</v>
      </c>
      <c r="L1068" s="41" t="s">
        <v>1501</v>
      </c>
      <c r="M1068" s="36" t="s">
        <v>1502</v>
      </c>
      <c r="N1068" s="42" t="s">
        <v>1817</v>
      </c>
      <c r="O1068" s="45" t="s">
        <v>1504</v>
      </c>
      <c r="P1068" s="36" t="s">
        <v>1716</v>
      </c>
      <c r="Q1068" s="36" t="s">
        <v>1717</v>
      </c>
      <c r="R1068" s="54">
        <v>125</v>
      </c>
      <c r="S1068" s="54">
        <v>1341.96</v>
      </c>
      <c r="T1068" s="68">
        <f t="shared" si="384"/>
        <v>167745</v>
      </c>
      <c r="U1068" s="68">
        <f t="shared" si="385"/>
        <v>187874.40000000002</v>
      </c>
      <c r="V1068" s="46"/>
      <c r="W1068" s="36">
        <v>2016</v>
      </c>
      <c r="X1068" s="47"/>
    </row>
    <row r="1069" spans="1:24" outlineLevel="1">
      <c r="A1069" s="228" t="s">
        <v>4398</v>
      </c>
      <c r="B1069" s="39" t="s">
        <v>1495</v>
      </c>
      <c r="C1069" s="180" t="s">
        <v>4394</v>
      </c>
      <c r="D1069" s="40" t="s">
        <v>4395</v>
      </c>
      <c r="E1069" s="40" t="s">
        <v>4396</v>
      </c>
      <c r="F1069" s="41" t="s">
        <v>4399</v>
      </c>
      <c r="G1069" s="219" t="s">
        <v>34</v>
      </c>
      <c r="H1069" s="42">
        <v>0</v>
      </c>
      <c r="I1069" s="43">
        <v>230000000</v>
      </c>
      <c r="J1069" s="36" t="s">
        <v>1500</v>
      </c>
      <c r="K1069" s="44" t="s">
        <v>39</v>
      </c>
      <c r="L1069" s="41" t="s">
        <v>1501</v>
      </c>
      <c r="M1069" s="36" t="s">
        <v>1502</v>
      </c>
      <c r="N1069" s="42" t="s">
        <v>1817</v>
      </c>
      <c r="O1069" s="45" t="s">
        <v>1504</v>
      </c>
      <c r="P1069" s="36" t="s">
        <v>1716</v>
      </c>
      <c r="Q1069" s="36" t="s">
        <v>1717</v>
      </c>
      <c r="R1069" s="54">
        <v>50</v>
      </c>
      <c r="S1069" s="54">
        <v>1341.96</v>
      </c>
      <c r="T1069" s="68">
        <f t="shared" si="384"/>
        <v>67098</v>
      </c>
      <c r="U1069" s="68">
        <f t="shared" si="385"/>
        <v>75149.760000000009</v>
      </c>
      <c r="V1069" s="46"/>
      <c r="W1069" s="36">
        <v>2016</v>
      </c>
      <c r="X1069" s="47"/>
    </row>
    <row r="1070" spans="1:24" s="344" customFormat="1" outlineLevel="1">
      <c r="A1070" s="336" t="s">
        <v>4400</v>
      </c>
      <c r="B1070" s="381" t="s">
        <v>1495</v>
      </c>
      <c r="C1070" s="483" t="s">
        <v>4401</v>
      </c>
      <c r="D1070" s="484" t="s">
        <v>4402</v>
      </c>
      <c r="E1070" s="484" t="s">
        <v>4403</v>
      </c>
      <c r="F1070" s="485" t="s">
        <v>4404</v>
      </c>
      <c r="G1070" s="486" t="s">
        <v>34</v>
      </c>
      <c r="H1070" s="374">
        <v>0</v>
      </c>
      <c r="I1070" s="339">
        <v>230000000</v>
      </c>
      <c r="J1070" s="340" t="s">
        <v>1500</v>
      </c>
      <c r="K1070" s="349" t="s">
        <v>39</v>
      </c>
      <c r="L1070" s="485" t="s">
        <v>1501</v>
      </c>
      <c r="M1070" s="340" t="s">
        <v>1502</v>
      </c>
      <c r="N1070" s="374" t="s">
        <v>1503</v>
      </c>
      <c r="O1070" s="487" t="s">
        <v>1504</v>
      </c>
      <c r="P1070" s="340">
        <v>796</v>
      </c>
      <c r="Q1070" s="340" t="s">
        <v>1505</v>
      </c>
      <c r="R1070" s="337">
        <v>2</v>
      </c>
      <c r="S1070" s="337">
        <v>13129.999999999998</v>
      </c>
      <c r="T1070" s="443">
        <v>0</v>
      </c>
      <c r="U1070" s="443">
        <f t="shared" si="385"/>
        <v>0</v>
      </c>
      <c r="V1070" s="488"/>
      <c r="W1070" s="340">
        <v>2016</v>
      </c>
      <c r="X1070" s="490" t="s">
        <v>3918</v>
      </c>
    </row>
    <row r="1071" spans="1:24" s="344" customFormat="1" outlineLevel="1">
      <c r="A1071" s="336" t="s">
        <v>4405</v>
      </c>
      <c r="B1071" s="381" t="s">
        <v>1495</v>
      </c>
      <c r="C1071" s="483" t="s">
        <v>4406</v>
      </c>
      <c r="D1071" s="484" t="s">
        <v>4407</v>
      </c>
      <c r="E1071" s="484" t="s">
        <v>4408</v>
      </c>
      <c r="F1071" s="485" t="s">
        <v>4409</v>
      </c>
      <c r="G1071" s="486" t="s">
        <v>34</v>
      </c>
      <c r="H1071" s="374">
        <v>0</v>
      </c>
      <c r="I1071" s="339">
        <v>230000000</v>
      </c>
      <c r="J1071" s="340" t="s">
        <v>1500</v>
      </c>
      <c r="K1071" s="349" t="s">
        <v>39</v>
      </c>
      <c r="L1071" s="485" t="s">
        <v>1501</v>
      </c>
      <c r="M1071" s="340" t="s">
        <v>1502</v>
      </c>
      <c r="N1071" s="374" t="s">
        <v>1503</v>
      </c>
      <c r="O1071" s="487" t="s">
        <v>1504</v>
      </c>
      <c r="P1071" s="340">
        <v>796</v>
      </c>
      <c r="Q1071" s="340" t="s">
        <v>1505</v>
      </c>
      <c r="R1071" s="337">
        <v>9</v>
      </c>
      <c r="S1071" s="337">
        <v>17519.64</v>
      </c>
      <c r="T1071" s="443">
        <v>0</v>
      </c>
      <c r="U1071" s="443">
        <f t="shared" si="385"/>
        <v>0</v>
      </c>
      <c r="V1071" s="488"/>
      <c r="W1071" s="340">
        <v>2016</v>
      </c>
      <c r="X1071" s="490" t="s">
        <v>3918</v>
      </c>
    </row>
    <row r="1072" spans="1:24" s="344" customFormat="1" outlineLevel="1">
      <c r="A1072" s="336" t="s">
        <v>4410</v>
      </c>
      <c r="B1072" s="381" t="s">
        <v>1495</v>
      </c>
      <c r="C1072" s="483" t="s">
        <v>4411</v>
      </c>
      <c r="D1072" s="484" t="s">
        <v>2963</v>
      </c>
      <c r="E1072" s="484" t="s">
        <v>4412</v>
      </c>
      <c r="F1072" s="485" t="s">
        <v>4413</v>
      </c>
      <c r="G1072" s="486" t="s">
        <v>34</v>
      </c>
      <c r="H1072" s="374">
        <v>0</v>
      </c>
      <c r="I1072" s="339">
        <v>230000000</v>
      </c>
      <c r="J1072" s="340" t="s">
        <v>1500</v>
      </c>
      <c r="K1072" s="349" t="s">
        <v>39</v>
      </c>
      <c r="L1072" s="485" t="s">
        <v>1501</v>
      </c>
      <c r="M1072" s="340" t="s">
        <v>1502</v>
      </c>
      <c r="N1072" s="374" t="s">
        <v>1503</v>
      </c>
      <c r="O1072" s="487" t="s">
        <v>1504</v>
      </c>
      <c r="P1072" s="340">
        <v>796</v>
      </c>
      <c r="Q1072" s="340" t="s">
        <v>1505</v>
      </c>
      <c r="R1072" s="337">
        <v>1</v>
      </c>
      <c r="S1072" s="337">
        <v>35558.03</v>
      </c>
      <c r="T1072" s="443">
        <v>0</v>
      </c>
      <c r="U1072" s="443">
        <f t="shared" si="385"/>
        <v>0</v>
      </c>
      <c r="V1072" s="488"/>
      <c r="W1072" s="340">
        <v>2016</v>
      </c>
      <c r="X1072" s="490" t="s">
        <v>3918</v>
      </c>
    </row>
    <row r="1073" spans="1:24" s="344" customFormat="1" outlineLevel="1">
      <c r="A1073" s="336" t="s">
        <v>4414</v>
      </c>
      <c r="B1073" s="381" t="s">
        <v>1495</v>
      </c>
      <c r="C1073" s="483" t="s">
        <v>4415</v>
      </c>
      <c r="D1073" s="484" t="s">
        <v>4416</v>
      </c>
      <c r="E1073" s="484" t="s">
        <v>4417</v>
      </c>
      <c r="F1073" s="485" t="s">
        <v>4418</v>
      </c>
      <c r="G1073" s="486" t="s">
        <v>34</v>
      </c>
      <c r="H1073" s="374">
        <v>0</v>
      </c>
      <c r="I1073" s="339">
        <v>230000000</v>
      </c>
      <c r="J1073" s="340" t="s">
        <v>1500</v>
      </c>
      <c r="K1073" s="349" t="s">
        <v>39</v>
      </c>
      <c r="L1073" s="485" t="s">
        <v>1501</v>
      </c>
      <c r="M1073" s="340" t="s">
        <v>1502</v>
      </c>
      <c r="N1073" s="374" t="s">
        <v>1503</v>
      </c>
      <c r="O1073" s="487" t="s">
        <v>1504</v>
      </c>
      <c r="P1073" s="340">
        <v>839</v>
      </c>
      <c r="Q1073" s="340" t="s">
        <v>1545</v>
      </c>
      <c r="R1073" s="337">
        <v>3</v>
      </c>
      <c r="S1073" s="337">
        <v>3955.4999999999995</v>
      </c>
      <c r="T1073" s="443">
        <v>0</v>
      </c>
      <c r="U1073" s="443">
        <f t="shared" si="385"/>
        <v>0</v>
      </c>
      <c r="V1073" s="488"/>
      <c r="W1073" s="340">
        <v>2016</v>
      </c>
      <c r="X1073" s="490" t="s">
        <v>3918</v>
      </c>
    </row>
    <row r="1074" spans="1:24" s="344" customFormat="1" outlineLevel="1">
      <c r="A1074" s="336" t="s">
        <v>4419</v>
      </c>
      <c r="B1074" s="381" t="s">
        <v>1495</v>
      </c>
      <c r="C1074" s="483" t="s">
        <v>4420</v>
      </c>
      <c r="D1074" s="484" t="s">
        <v>2963</v>
      </c>
      <c r="E1074" s="484" t="s">
        <v>4421</v>
      </c>
      <c r="F1074" s="485" t="s">
        <v>4422</v>
      </c>
      <c r="G1074" s="486" t="s">
        <v>34</v>
      </c>
      <c r="H1074" s="374">
        <v>0</v>
      </c>
      <c r="I1074" s="339">
        <v>230000000</v>
      </c>
      <c r="J1074" s="340" t="s">
        <v>1500</v>
      </c>
      <c r="K1074" s="349" t="s">
        <v>39</v>
      </c>
      <c r="L1074" s="485" t="s">
        <v>1501</v>
      </c>
      <c r="M1074" s="340" t="s">
        <v>1502</v>
      </c>
      <c r="N1074" s="374" t="s">
        <v>1503</v>
      </c>
      <c r="O1074" s="487" t="s">
        <v>1504</v>
      </c>
      <c r="P1074" s="340">
        <v>796</v>
      </c>
      <c r="Q1074" s="340" t="s">
        <v>1505</v>
      </c>
      <c r="R1074" s="337">
        <v>3</v>
      </c>
      <c r="S1074" s="337">
        <v>6999.9999999999991</v>
      </c>
      <c r="T1074" s="443">
        <v>0</v>
      </c>
      <c r="U1074" s="443">
        <f t="shared" si="385"/>
        <v>0</v>
      </c>
      <c r="V1074" s="488"/>
      <c r="W1074" s="340">
        <v>2016</v>
      </c>
      <c r="X1074" s="490" t="s">
        <v>3918</v>
      </c>
    </row>
    <row r="1075" spans="1:24" outlineLevel="1">
      <c r="A1075" s="228" t="s">
        <v>4423</v>
      </c>
      <c r="B1075" s="39" t="s">
        <v>1495</v>
      </c>
      <c r="C1075" s="180" t="s">
        <v>4420</v>
      </c>
      <c r="D1075" s="40" t="s">
        <v>2963</v>
      </c>
      <c r="E1075" s="40" t="s">
        <v>4421</v>
      </c>
      <c r="F1075" s="41" t="s">
        <v>4422</v>
      </c>
      <c r="G1075" s="219" t="s">
        <v>34</v>
      </c>
      <c r="H1075" s="42">
        <v>0</v>
      </c>
      <c r="I1075" s="43">
        <v>230000000</v>
      </c>
      <c r="J1075" s="36" t="s">
        <v>1500</v>
      </c>
      <c r="K1075" s="44" t="s">
        <v>39</v>
      </c>
      <c r="L1075" s="41" t="s">
        <v>1501</v>
      </c>
      <c r="M1075" s="36" t="s">
        <v>1502</v>
      </c>
      <c r="N1075" s="42" t="s">
        <v>1503</v>
      </c>
      <c r="O1075" s="45" t="s">
        <v>1504</v>
      </c>
      <c r="P1075" s="36">
        <v>796</v>
      </c>
      <c r="Q1075" s="36" t="s">
        <v>1505</v>
      </c>
      <c r="R1075" s="54">
        <v>4</v>
      </c>
      <c r="S1075" s="54">
        <v>32792.410000000003</v>
      </c>
      <c r="T1075" s="68">
        <f t="shared" si="384"/>
        <v>131169.64000000001</v>
      </c>
      <c r="U1075" s="68">
        <f t="shared" si="385"/>
        <v>146909.99680000002</v>
      </c>
      <c r="V1075" s="46"/>
      <c r="W1075" s="36">
        <v>2016</v>
      </c>
      <c r="X1075" s="47"/>
    </row>
    <row r="1076" spans="1:24" outlineLevel="1">
      <c r="A1076" s="228" t="s">
        <v>4424</v>
      </c>
      <c r="B1076" s="39" t="s">
        <v>1495</v>
      </c>
      <c r="C1076" s="180" t="s">
        <v>4425</v>
      </c>
      <c r="D1076" s="40" t="s">
        <v>4426</v>
      </c>
      <c r="E1076" s="40" t="s">
        <v>4427</v>
      </c>
      <c r="F1076" s="41" t="s">
        <v>4428</v>
      </c>
      <c r="G1076" s="219" t="s">
        <v>34</v>
      </c>
      <c r="H1076" s="42">
        <v>0</v>
      </c>
      <c r="I1076" s="43">
        <v>230000000</v>
      </c>
      <c r="J1076" s="36" t="s">
        <v>1500</v>
      </c>
      <c r="K1076" s="44" t="s">
        <v>39</v>
      </c>
      <c r="L1076" s="41" t="s">
        <v>1501</v>
      </c>
      <c r="M1076" s="36" t="s">
        <v>1502</v>
      </c>
      <c r="N1076" s="42" t="s">
        <v>1503</v>
      </c>
      <c r="O1076" s="45" t="s">
        <v>1504</v>
      </c>
      <c r="P1076" s="36">
        <v>796</v>
      </c>
      <c r="Q1076" s="36" t="s">
        <v>1505</v>
      </c>
      <c r="R1076" s="54">
        <v>2</v>
      </c>
      <c r="S1076" s="54">
        <v>85223.21</v>
      </c>
      <c r="T1076" s="68">
        <f t="shared" si="384"/>
        <v>170446.42</v>
      </c>
      <c r="U1076" s="68">
        <f t="shared" si="385"/>
        <v>190899.99040000004</v>
      </c>
      <c r="V1076" s="46"/>
      <c r="W1076" s="36">
        <v>2016</v>
      </c>
      <c r="X1076" s="47"/>
    </row>
    <row r="1077" spans="1:24" outlineLevel="1">
      <c r="A1077" s="228" t="s">
        <v>4429</v>
      </c>
      <c r="B1077" s="39" t="s">
        <v>1495</v>
      </c>
      <c r="C1077" s="180" t="s">
        <v>4430</v>
      </c>
      <c r="D1077" s="40" t="s">
        <v>4431</v>
      </c>
      <c r="E1077" s="40" t="s">
        <v>4432</v>
      </c>
      <c r="F1077" s="41" t="s">
        <v>4433</v>
      </c>
      <c r="G1077" s="219" t="s">
        <v>34</v>
      </c>
      <c r="H1077" s="42">
        <v>0</v>
      </c>
      <c r="I1077" s="43">
        <v>230000000</v>
      </c>
      <c r="J1077" s="36" t="s">
        <v>1500</v>
      </c>
      <c r="K1077" s="44" t="s">
        <v>39</v>
      </c>
      <c r="L1077" s="41" t="s">
        <v>1501</v>
      </c>
      <c r="M1077" s="36" t="s">
        <v>1502</v>
      </c>
      <c r="N1077" s="42" t="s">
        <v>1503</v>
      </c>
      <c r="O1077" s="45" t="s">
        <v>1504</v>
      </c>
      <c r="P1077" s="36">
        <v>796</v>
      </c>
      <c r="Q1077" s="36" t="s">
        <v>1505</v>
      </c>
      <c r="R1077" s="54">
        <v>5</v>
      </c>
      <c r="S1077" s="54">
        <v>755</v>
      </c>
      <c r="T1077" s="68">
        <f t="shared" si="384"/>
        <v>3775</v>
      </c>
      <c r="U1077" s="68">
        <f t="shared" si="385"/>
        <v>4228</v>
      </c>
      <c r="V1077" s="46"/>
      <c r="W1077" s="36">
        <v>2016</v>
      </c>
      <c r="X1077" s="47"/>
    </row>
    <row r="1078" spans="1:24" s="344" customFormat="1" outlineLevel="1">
      <c r="A1078" s="336" t="s">
        <v>4434</v>
      </c>
      <c r="B1078" s="381" t="s">
        <v>1495</v>
      </c>
      <c r="C1078" s="483" t="s">
        <v>4435</v>
      </c>
      <c r="D1078" s="484" t="s">
        <v>4436</v>
      </c>
      <c r="E1078" s="484" t="s">
        <v>4437</v>
      </c>
      <c r="F1078" s="485" t="s">
        <v>4438</v>
      </c>
      <c r="G1078" s="486" t="s">
        <v>34</v>
      </c>
      <c r="H1078" s="374">
        <v>0</v>
      </c>
      <c r="I1078" s="339">
        <v>230000000</v>
      </c>
      <c r="J1078" s="340" t="s">
        <v>1500</v>
      </c>
      <c r="K1078" s="349" t="s">
        <v>39</v>
      </c>
      <c r="L1078" s="485" t="s">
        <v>1501</v>
      </c>
      <c r="M1078" s="340" t="s">
        <v>1502</v>
      </c>
      <c r="N1078" s="374" t="s">
        <v>1503</v>
      </c>
      <c r="O1078" s="487" t="s">
        <v>1504</v>
      </c>
      <c r="P1078" s="340">
        <v>796</v>
      </c>
      <c r="Q1078" s="340" t="s">
        <v>1505</v>
      </c>
      <c r="R1078" s="337">
        <v>10</v>
      </c>
      <c r="S1078" s="337">
        <v>2232.14</v>
      </c>
      <c r="T1078" s="443">
        <v>0</v>
      </c>
      <c r="U1078" s="443">
        <f t="shared" si="385"/>
        <v>0</v>
      </c>
      <c r="V1078" s="488"/>
      <c r="W1078" s="340">
        <v>2016</v>
      </c>
      <c r="X1078" s="490" t="s">
        <v>3918</v>
      </c>
    </row>
    <row r="1079" spans="1:24" s="344" customFormat="1" outlineLevel="1">
      <c r="A1079" s="336" t="s">
        <v>4439</v>
      </c>
      <c r="B1079" s="381" t="s">
        <v>1495</v>
      </c>
      <c r="C1079" s="483" t="s">
        <v>4440</v>
      </c>
      <c r="D1079" s="484" t="s">
        <v>4441</v>
      </c>
      <c r="E1079" s="484" t="s">
        <v>4442</v>
      </c>
      <c r="F1079" s="485" t="s">
        <v>1515</v>
      </c>
      <c r="G1079" s="486" t="s">
        <v>29</v>
      </c>
      <c r="H1079" s="374">
        <v>0</v>
      </c>
      <c r="I1079" s="339">
        <v>230000000</v>
      </c>
      <c r="J1079" s="340" t="s">
        <v>1500</v>
      </c>
      <c r="K1079" s="349" t="s">
        <v>39</v>
      </c>
      <c r="L1079" s="485" t="s">
        <v>1501</v>
      </c>
      <c r="M1079" s="340" t="s">
        <v>1502</v>
      </c>
      <c r="N1079" s="374" t="s">
        <v>1503</v>
      </c>
      <c r="O1079" s="487" t="s">
        <v>1504</v>
      </c>
      <c r="P1079" s="340">
        <v>796</v>
      </c>
      <c r="Q1079" s="340" t="s">
        <v>1505</v>
      </c>
      <c r="R1079" s="337">
        <v>8</v>
      </c>
      <c r="S1079" s="337">
        <v>109163.74999999999</v>
      </c>
      <c r="T1079" s="443">
        <v>0</v>
      </c>
      <c r="U1079" s="443">
        <f t="shared" si="385"/>
        <v>0</v>
      </c>
      <c r="V1079" s="488"/>
      <c r="W1079" s="340">
        <v>2016</v>
      </c>
      <c r="X1079" s="490" t="s">
        <v>3918</v>
      </c>
    </row>
    <row r="1080" spans="1:24" outlineLevel="1">
      <c r="A1080" s="228" t="s">
        <v>4443</v>
      </c>
      <c r="B1080" s="39" t="s">
        <v>1495</v>
      </c>
      <c r="C1080" s="180" t="s">
        <v>4444</v>
      </c>
      <c r="D1080" s="40" t="s">
        <v>3724</v>
      </c>
      <c r="E1080" s="40" t="s">
        <v>4445</v>
      </c>
      <c r="F1080" s="41" t="s">
        <v>1515</v>
      </c>
      <c r="G1080" s="219" t="s">
        <v>29</v>
      </c>
      <c r="H1080" s="42">
        <v>40</v>
      </c>
      <c r="I1080" s="43">
        <v>230000000</v>
      </c>
      <c r="J1080" s="36" t="s">
        <v>1500</v>
      </c>
      <c r="K1080" s="44" t="s">
        <v>39</v>
      </c>
      <c r="L1080" s="41" t="s">
        <v>1501</v>
      </c>
      <c r="M1080" s="36" t="s">
        <v>1502</v>
      </c>
      <c r="N1080" s="42" t="s">
        <v>1503</v>
      </c>
      <c r="O1080" s="45" t="s">
        <v>1511</v>
      </c>
      <c r="P1080" s="36">
        <v>796</v>
      </c>
      <c r="Q1080" s="36" t="s">
        <v>1505</v>
      </c>
      <c r="R1080" s="54">
        <v>48</v>
      </c>
      <c r="S1080" s="54">
        <v>15178.57</v>
      </c>
      <c r="T1080" s="68">
        <f t="shared" si="384"/>
        <v>728571.36</v>
      </c>
      <c r="U1080" s="68">
        <f t="shared" si="385"/>
        <v>815999.92320000008</v>
      </c>
      <c r="V1080" s="46" t="s">
        <v>1512</v>
      </c>
      <c r="W1080" s="36">
        <v>2016</v>
      </c>
      <c r="X1080" s="47"/>
    </row>
    <row r="1081" spans="1:24" outlineLevel="1">
      <c r="A1081" s="228" t="s">
        <v>4446</v>
      </c>
      <c r="B1081" s="39" t="s">
        <v>1495</v>
      </c>
      <c r="C1081" s="180" t="s">
        <v>4447</v>
      </c>
      <c r="D1081" s="40" t="s">
        <v>3724</v>
      </c>
      <c r="E1081" s="40" t="s">
        <v>4448</v>
      </c>
      <c r="F1081" s="41" t="s">
        <v>1515</v>
      </c>
      <c r="G1081" s="219" t="s">
        <v>29</v>
      </c>
      <c r="H1081" s="42">
        <v>40</v>
      </c>
      <c r="I1081" s="43">
        <v>230000000</v>
      </c>
      <c r="J1081" s="36" t="s">
        <v>1500</v>
      </c>
      <c r="K1081" s="44" t="s">
        <v>39</v>
      </c>
      <c r="L1081" s="41" t="s">
        <v>1501</v>
      </c>
      <c r="M1081" s="36" t="s">
        <v>1502</v>
      </c>
      <c r="N1081" s="42" t="s">
        <v>1503</v>
      </c>
      <c r="O1081" s="45" t="s">
        <v>1511</v>
      </c>
      <c r="P1081" s="36">
        <v>796</v>
      </c>
      <c r="Q1081" s="36" t="s">
        <v>1505</v>
      </c>
      <c r="R1081" s="54">
        <v>13</v>
      </c>
      <c r="S1081" s="54">
        <v>63364.28</v>
      </c>
      <c r="T1081" s="68">
        <f t="shared" si="384"/>
        <v>823735.64</v>
      </c>
      <c r="U1081" s="68">
        <f t="shared" si="385"/>
        <v>922583.91680000012</v>
      </c>
      <c r="V1081" s="46" t="s">
        <v>1512</v>
      </c>
      <c r="W1081" s="36">
        <v>2016</v>
      </c>
      <c r="X1081" s="47"/>
    </row>
    <row r="1082" spans="1:24" s="344" customFormat="1" outlineLevel="1">
      <c r="A1082" s="336" t="s">
        <v>4449</v>
      </c>
      <c r="B1082" s="381" t="s">
        <v>1495</v>
      </c>
      <c r="C1082" s="483" t="s">
        <v>4450</v>
      </c>
      <c r="D1082" s="484" t="s">
        <v>3724</v>
      </c>
      <c r="E1082" s="484" t="s">
        <v>4451</v>
      </c>
      <c r="F1082" s="485" t="s">
        <v>1515</v>
      </c>
      <c r="G1082" s="486" t="s">
        <v>29</v>
      </c>
      <c r="H1082" s="374">
        <v>0</v>
      </c>
      <c r="I1082" s="339">
        <v>230000000</v>
      </c>
      <c r="J1082" s="340" t="s">
        <v>1500</v>
      </c>
      <c r="K1082" s="349" t="s">
        <v>39</v>
      </c>
      <c r="L1082" s="485" t="s">
        <v>1501</v>
      </c>
      <c r="M1082" s="340" t="s">
        <v>1502</v>
      </c>
      <c r="N1082" s="374" t="s">
        <v>1503</v>
      </c>
      <c r="O1082" s="487" t="s">
        <v>1504</v>
      </c>
      <c r="P1082" s="340">
        <v>796</v>
      </c>
      <c r="Q1082" s="340" t="s">
        <v>1505</v>
      </c>
      <c r="R1082" s="337">
        <v>50</v>
      </c>
      <c r="S1082" s="337">
        <v>7946</v>
      </c>
      <c r="T1082" s="443">
        <v>0</v>
      </c>
      <c r="U1082" s="443">
        <f t="shared" si="385"/>
        <v>0</v>
      </c>
      <c r="V1082" s="488"/>
      <c r="W1082" s="340">
        <v>2016</v>
      </c>
      <c r="X1082" s="490" t="s">
        <v>3918</v>
      </c>
    </row>
    <row r="1083" spans="1:24" s="344" customFormat="1" outlineLevel="1">
      <c r="A1083" s="336" t="s">
        <v>4452</v>
      </c>
      <c r="B1083" s="381" t="s">
        <v>1495</v>
      </c>
      <c r="C1083" s="483" t="s">
        <v>4444</v>
      </c>
      <c r="D1083" s="484" t="s">
        <v>3724</v>
      </c>
      <c r="E1083" s="484" t="s">
        <v>4445</v>
      </c>
      <c r="F1083" s="485" t="s">
        <v>1515</v>
      </c>
      <c r="G1083" s="486" t="s">
        <v>29</v>
      </c>
      <c r="H1083" s="374">
        <v>0</v>
      </c>
      <c r="I1083" s="339">
        <v>230000000</v>
      </c>
      <c r="J1083" s="340" t="s">
        <v>1500</v>
      </c>
      <c r="K1083" s="349" t="s">
        <v>39</v>
      </c>
      <c r="L1083" s="485" t="s">
        <v>1501</v>
      </c>
      <c r="M1083" s="340" t="s">
        <v>1502</v>
      </c>
      <c r="N1083" s="374" t="s">
        <v>1503</v>
      </c>
      <c r="O1083" s="487" t="s">
        <v>1504</v>
      </c>
      <c r="P1083" s="340">
        <v>796</v>
      </c>
      <c r="Q1083" s="340" t="s">
        <v>1505</v>
      </c>
      <c r="R1083" s="337">
        <v>10</v>
      </c>
      <c r="S1083" s="337">
        <v>9732.14</v>
      </c>
      <c r="T1083" s="443">
        <v>0</v>
      </c>
      <c r="U1083" s="443">
        <f t="shared" si="385"/>
        <v>0</v>
      </c>
      <c r="V1083" s="488"/>
      <c r="W1083" s="340">
        <v>2016</v>
      </c>
      <c r="X1083" s="490" t="s">
        <v>3918</v>
      </c>
    </row>
    <row r="1084" spans="1:24" outlineLevel="1">
      <c r="A1084" s="228" t="s">
        <v>4453</v>
      </c>
      <c r="B1084" s="39" t="s">
        <v>1495</v>
      </c>
      <c r="C1084" s="180" t="s">
        <v>4444</v>
      </c>
      <c r="D1084" s="40" t="s">
        <v>3724</v>
      </c>
      <c r="E1084" s="40" t="s">
        <v>4445</v>
      </c>
      <c r="F1084" s="41" t="s">
        <v>1515</v>
      </c>
      <c r="G1084" s="219" t="s">
        <v>29</v>
      </c>
      <c r="H1084" s="42">
        <v>0</v>
      </c>
      <c r="I1084" s="43">
        <v>230000000</v>
      </c>
      <c r="J1084" s="36" t="s">
        <v>1500</v>
      </c>
      <c r="K1084" s="44" t="s">
        <v>39</v>
      </c>
      <c r="L1084" s="41" t="s">
        <v>1501</v>
      </c>
      <c r="M1084" s="36" t="s">
        <v>1502</v>
      </c>
      <c r="N1084" s="42" t="s">
        <v>1503</v>
      </c>
      <c r="O1084" s="45" t="s">
        <v>1504</v>
      </c>
      <c r="P1084" s="36">
        <v>796</v>
      </c>
      <c r="Q1084" s="36" t="s">
        <v>1505</v>
      </c>
      <c r="R1084" s="54">
        <v>60</v>
      </c>
      <c r="S1084" s="54">
        <v>3084.9999999999995</v>
      </c>
      <c r="T1084" s="68">
        <f t="shared" si="384"/>
        <v>185099.99999999997</v>
      </c>
      <c r="U1084" s="68">
        <f t="shared" si="385"/>
        <v>207312</v>
      </c>
      <c r="V1084" s="46"/>
      <c r="W1084" s="36">
        <v>2016</v>
      </c>
      <c r="X1084" s="47"/>
    </row>
    <row r="1085" spans="1:24" outlineLevel="1">
      <c r="A1085" s="228" t="s">
        <v>4454</v>
      </c>
      <c r="B1085" s="39" t="s">
        <v>1495</v>
      </c>
      <c r="C1085" s="180" t="s">
        <v>4455</v>
      </c>
      <c r="D1085" s="40" t="s">
        <v>3724</v>
      </c>
      <c r="E1085" s="40" t="s">
        <v>4456</v>
      </c>
      <c r="F1085" s="41" t="s">
        <v>1515</v>
      </c>
      <c r="G1085" s="219" t="s">
        <v>29</v>
      </c>
      <c r="H1085" s="42">
        <v>0</v>
      </c>
      <c r="I1085" s="43">
        <v>230000000</v>
      </c>
      <c r="J1085" s="36" t="s">
        <v>1500</v>
      </c>
      <c r="K1085" s="44" t="s">
        <v>39</v>
      </c>
      <c r="L1085" s="41" t="s">
        <v>1501</v>
      </c>
      <c r="M1085" s="36" t="s">
        <v>1502</v>
      </c>
      <c r="N1085" s="42" t="s">
        <v>1503</v>
      </c>
      <c r="O1085" s="45" t="s">
        <v>1504</v>
      </c>
      <c r="P1085" s="36">
        <v>796</v>
      </c>
      <c r="Q1085" s="36" t="s">
        <v>1505</v>
      </c>
      <c r="R1085" s="54">
        <v>168</v>
      </c>
      <c r="S1085" s="54">
        <v>5066.4999999999991</v>
      </c>
      <c r="T1085" s="68">
        <f t="shared" si="384"/>
        <v>851171.99999999988</v>
      </c>
      <c r="U1085" s="68">
        <f t="shared" si="385"/>
        <v>953312.64</v>
      </c>
      <c r="V1085" s="46"/>
      <c r="W1085" s="36">
        <v>2016</v>
      </c>
      <c r="X1085" s="47"/>
    </row>
    <row r="1086" spans="1:24" outlineLevel="1">
      <c r="A1086" s="228" t="s">
        <v>4457</v>
      </c>
      <c r="B1086" s="39" t="s">
        <v>1495</v>
      </c>
      <c r="C1086" s="180" t="s">
        <v>4447</v>
      </c>
      <c r="D1086" s="40" t="s">
        <v>3724</v>
      </c>
      <c r="E1086" s="40" t="s">
        <v>4448</v>
      </c>
      <c r="F1086" s="41" t="s">
        <v>1515</v>
      </c>
      <c r="G1086" s="219" t="s">
        <v>29</v>
      </c>
      <c r="H1086" s="42">
        <v>40</v>
      </c>
      <c r="I1086" s="43">
        <v>230000000</v>
      </c>
      <c r="J1086" s="36" t="s">
        <v>1500</v>
      </c>
      <c r="K1086" s="44" t="s">
        <v>39</v>
      </c>
      <c r="L1086" s="41" t="s">
        <v>1501</v>
      </c>
      <c r="M1086" s="36" t="s">
        <v>1502</v>
      </c>
      <c r="N1086" s="42" t="s">
        <v>1503</v>
      </c>
      <c r="O1086" s="45" t="s">
        <v>1511</v>
      </c>
      <c r="P1086" s="36">
        <v>796</v>
      </c>
      <c r="Q1086" s="36" t="s">
        <v>1505</v>
      </c>
      <c r="R1086" s="54">
        <v>81</v>
      </c>
      <c r="S1086" s="54">
        <v>6207.23</v>
      </c>
      <c r="T1086" s="68">
        <f t="shared" si="384"/>
        <v>502785.62999999995</v>
      </c>
      <c r="U1086" s="68">
        <f t="shared" si="385"/>
        <v>563119.90559999994</v>
      </c>
      <c r="V1086" s="46" t="s">
        <v>1512</v>
      </c>
      <c r="W1086" s="36">
        <v>2016</v>
      </c>
      <c r="X1086" s="47"/>
    </row>
    <row r="1087" spans="1:24" s="344" customFormat="1" outlineLevel="1">
      <c r="A1087" s="336" t="s">
        <v>4458</v>
      </c>
      <c r="B1087" s="381" t="s">
        <v>1495</v>
      </c>
      <c r="C1087" s="483" t="s">
        <v>4447</v>
      </c>
      <c r="D1087" s="484" t="s">
        <v>3724</v>
      </c>
      <c r="E1087" s="484" t="s">
        <v>4448</v>
      </c>
      <c r="F1087" s="485" t="s">
        <v>1515</v>
      </c>
      <c r="G1087" s="486" t="s">
        <v>29</v>
      </c>
      <c r="H1087" s="374">
        <v>0</v>
      </c>
      <c r="I1087" s="339">
        <v>230000000</v>
      </c>
      <c r="J1087" s="340" t="s">
        <v>1500</v>
      </c>
      <c r="K1087" s="349" t="s">
        <v>39</v>
      </c>
      <c r="L1087" s="485" t="s">
        <v>1501</v>
      </c>
      <c r="M1087" s="340" t="s">
        <v>1502</v>
      </c>
      <c r="N1087" s="374" t="s">
        <v>1503</v>
      </c>
      <c r="O1087" s="487" t="s">
        <v>1504</v>
      </c>
      <c r="P1087" s="340">
        <v>796</v>
      </c>
      <c r="Q1087" s="340" t="s">
        <v>1505</v>
      </c>
      <c r="R1087" s="337">
        <v>19</v>
      </c>
      <c r="S1087" s="337">
        <v>9648.9999999999982</v>
      </c>
      <c r="T1087" s="443">
        <v>0</v>
      </c>
      <c r="U1087" s="443">
        <f t="shared" si="385"/>
        <v>0</v>
      </c>
      <c r="V1087" s="488"/>
      <c r="W1087" s="340">
        <v>2016</v>
      </c>
      <c r="X1087" s="490" t="s">
        <v>3918</v>
      </c>
    </row>
    <row r="1088" spans="1:24" outlineLevel="1">
      <c r="A1088" s="228" t="s">
        <v>4459</v>
      </c>
      <c r="B1088" s="39" t="s">
        <v>1495</v>
      </c>
      <c r="C1088" s="180" t="s">
        <v>4447</v>
      </c>
      <c r="D1088" s="40" t="s">
        <v>3724</v>
      </c>
      <c r="E1088" s="40" t="s">
        <v>4448</v>
      </c>
      <c r="F1088" s="41" t="s">
        <v>1515</v>
      </c>
      <c r="G1088" s="219" t="s">
        <v>29</v>
      </c>
      <c r="H1088" s="42">
        <v>0</v>
      </c>
      <c r="I1088" s="43">
        <v>230000000</v>
      </c>
      <c r="J1088" s="36" t="s">
        <v>1500</v>
      </c>
      <c r="K1088" s="44" t="s">
        <v>39</v>
      </c>
      <c r="L1088" s="41" t="s">
        <v>1501</v>
      </c>
      <c r="M1088" s="36" t="s">
        <v>1502</v>
      </c>
      <c r="N1088" s="42" t="s">
        <v>1503</v>
      </c>
      <c r="O1088" s="45" t="s">
        <v>1504</v>
      </c>
      <c r="P1088" s="36">
        <v>796</v>
      </c>
      <c r="Q1088" s="36" t="s">
        <v>1505</v>
      </c>
      <c r="R1088" s="54">
        <v>47</v>
      </c>
      <c r="S1088" s="54">
        <v>6915.4999999999991</v>
      </c>
      <c r="T1088" s="68">
        <f t="shared" si="384"/>
        <v>325028.49999999994</v>
      </c>
      <c r="U1088" s="68">
        <f t="shared" si="385"/>
        <v>364031.92</v>
      </c>
      <c r="V1088" s="46"/>
      <c r="W1088" s="36">
        <v>2016</v>
      </c>
      <c r="X1088" s="47"/>
    </row>
    <row r="1089" spans="1:24" outlineLevel="1">
      <c r="A1089" s="228" t="s">
        <v>4460</v>
      </c>
      <c r="B1089" s="39" t="s">
        <v>1495</v>
      </c>
      <c r="C1089" s="180" t="s">
        <v>4447</v>
      </c>
      <c r="D1089" s="40" t="s">
        <v>3724</v>
      </c>
      <c r="E1089" s="40" t="s">
        <v>4448</v>
      </c>
      <c r="F1089" s="41" t="s">
        <v>1515</v>
      </c>
      <c r="G1089" s="219" t="s">
        <v>29</v>
      </c>
      <c r="H1089" s="42">
        <v>0</v>
      </c>
      <c r="I1089" s="43">
        <v>230000000</v>
      </c>
      <c r="J1089" s="36" t="s">
        <v>1500</v>
      </c>
      <c r="K1089" s="44" t="s">
        <v>39</v>
      </c>
      <c r="L1089" s="41" t="s">
        <v>1501</v>
      </c>
      <c r="M1089" s="36" t="s">
        <v>1502</v>
      </c>
      <c r="N1089" s="42" t="s">
        <v>1503</v>
      </c>
      <c r="O1089" s="45" t="s">
        <v>1504</v>
      </c>
      <c r="P1089" s="36">
        <v>796</v>
      </c>
      <c r="Q1089" s="36" t="s">
        <v>1505</v>
      </c>
      <c r="R1089" s="54">
        <v>17</v>
      </c>
      <c r="S1089" s="54">
        <v>5881</v>
      </c>
      <c r="T1089" s="68">
        <f t="shared" si="384"/>
        <v>99977</v>
      </c>
      <c r="U1089" s="68">
        <f t="shared" si="385"/>
        <v>111974.24</v>
      </c>
      <c r="V1089" s="46"/>
      <c r="W1089" s="36">
        <v>2016</v>
      </c>
      <c r="X1089" s="47"/>
    </row>
    <row r="1090" spans="1:24" s="344" customFormat="1" outlineLevel="1">
      <c r="A1090" s="336" t="s">
        <v>4461</v>
      </c>
      <c r="B1090" s="381" t="s">
        <v>1495</v>
      </c>
      <c r="C1090" s="483" t="s">
        <v>4447</v>
      </c>
      <c r="D1090" s="484" t="s">
        <v>3724</v>
      </c>
      <c r="E1090" s="484" t="s">
        <v>4448</v>
      </c>
      <c r="F1090" s="485" t="s">
        <v>1515</v>
      </c>
      <c r="G1090" s="486" t="s">
        <v>29</v>
      </c>
      <c r="H1090" s="374">
        <v>40</v>
      </c>
      <c r="I1090" s="339">
        <v>230000000</v>
      </c>
      <c r="J1090" s="340" t="s">
        <v>1500</v>
      </c>
      <c r="K1090" s="349" t="s">
        <v>39</v>
      </c>
      <c r="L1090" s="485" t="s">
        <v>1501</v>
      </c>
      <c r="M1090" s="340" t="s">
        <v>1502</v>
      </c>
      <c r="N1090" s="374" t="s">
        <v>1503</v>
      </c>
      <c r="O1090" s="487" t="s">
        <v>1511</v>
      </c>
      <c r="P1090" s="340">
        <v>796</v>
      </c>
      <c r="Q1090" s="340" t="s">
        <v>1505</v>
      </c>
      <c r="R1090" s="337">
        <v>40</v>
      </c>
      <c r="S1090" s="337">
        <v>62499.999999999993</v>
      </c>
      <c r="T1090" s="443">
        <v>0</v>
      </c>
      <c r="U1090" s="443">
        <f t="shared" si="385"/>
        <v>0</v>
      </c>
      <c r="V1090" s="488" t="s">
        <v>1512</v>
      </c>
      <c r="W1090" s="340">
        <v>2016</v>
      </c>
      <c r="X1090" s="490" t="s">
        <v>3918</v>
      </c>
    </row>
    <row r="1091" spans="1:24" s="344" customFormat="1" outlineLevel="1">
      <c r="A1091" s="336" t="s">
        <v>4462</v>
      </c>
      <c r="B1091" s="381" t="s">
        <v>1495</v>
      </c>
      <c r="C1091" s="483" t="s">
        <v>4447</v>
      </c>
      <c r="D1091" s="484" t="s">
        <v>3724</v>
      </c>
      <c r="E1091" s="484" t="s">
        <v>4448</v>
      </c>
      <c r="F1091" s="485" t="s">
        <v>1515</v>
      </c>
      <c r="G1091" s="486" t="s">
        <v>29</v>
      </c>
      <c r="H1091" s="374">
        <v>0</v>
      </c>
      <c r="I1091" s="339">
        <v>230000000</v>
      </c>
      <c r="J1091" s="340" t="s">
        <v>1500</v>
      </c>
      <c r="K1091" s="349" t="s">
        <v>39</v>
      </c>
      <c r="L1091" s="485" t="s">
        <v>1501</v>
      </c>
      <c r="M1091" s="340" t="s">
        <v>1502</v>
      </c>
      <c r="N1091" s="374" t="s">
        <v>1503</v>
      </c>
      <c r="O1091" s="487" t="s">
        <v>1504</v>
      </c>
      <c r="P1091" s="340">
        <v>796</v>
      </c>
      <c r="Q1091" s="340" t="s">
        <v>1505</v>
      </c>
      <c r="R1091" s="337">
        <v>10</v>
      </c>
      <c r="S1091" s="337">
        <v>321428.57</v>
      </c>
      <c r="T1091" s="443">
        <v>0</v>
      </c>
      <c r="U1091" s="443">
        <f t="shared" si="385"/>
        <v>0</v>
      </c>
      <c r="V1091" s="488"/>
      <c r="W1091" s="340">
        <v>2016</v>
      </c>
      <c r="X1091" s="490" t="s">
        <v>3918</v>
      </c>
    </row>
    <row r="1092" spans="1:24" outlineLevel="1">
      <c r="A1092" s="228" t="s">
        <v>4463</v>
      </c>
      <c r="B1092" s="39" t="s">
        <v>1495</v>
      </c>
      <c r="C1092" s="180" t="s">
        <v>4464</v>
      </c>
      <c r="D1092" s="40" t="s">
        <v>4465</v>
      </c>
      <c r="E1092" s="40" t="s">
        <v>4466</v>
      </c>
      <c r="F1092" s="41" t="s">
        <v>4467</v>
      </c>
      <c r="G1092" s="219" t="s">
        <v>34</v>
      </c>
      <c r="H1092" s="42">
        <v>40</v>
      </c>
      <c r="I1092" s="43">
        <v>230000000</v>
      </c>
      <c r="J1092" s="36" t="s">
        <v>1500</v>
      </c>
      <c r="K1092" s="44" t="s">
        <v>39</v>
      </c>
      <c r="L1092" s="41" t="s">
        <v>1501</v>
      </c>
      <c r="M1092" s="36" t="s">
        <v>1502</v>
      </c>
      <c r="N1092" s="42" t="s">
        <v>1503</v>
      </c>
      <c r="O1092" s="45" t="s">
        <v>1511</v>
      </c>
      <c r="P1092" s="36">
        <v>796</v>
      </c>
      <c r="Q1092" s="36" t="s">
        <v>1505</v>
      </c>
      <c r="R1092" s="54">
        <v>45</v>
      </c>
      <c r="S1092" s="54">
        <v>14508.999999999998</v>
      </c>
      <c r="T1092" s="68">
        <f t="shared" si="384"/>
        <v>652904.99999999988</v>
      </c>
      <c r="U1092" s="68">
        <f t="shared" si="385"/>
        <v>731253.6</v>
      </c>
      <c r="V1092" s="46" t="s">
        <v>1512</v>
      </c>
      <c r="W1092" s="36">
        <v>2016</v>
      </c>
      <c r="X1092" s="47"/>
    </row>
    <row r="1093" spans="1:24" outlineLevel="1">
      <c r="A1093" s="228" t="s">
        <v>4468</v>
      </c>
      <c r="B1093" s="39" t="s">
        <v>1495</v>
      </c>
      <c r="C1093" s="180" t="s">
        <v>4469</v>
      </c>
      <c r="D1093" s="40" t="s">
        <v>4465</v>
      </c>
      <c r="E1093" s="40" t="s">
        <v>4470</v>
      </c>
      <c r="F1093" s="41" t="s">
        <v>4471</v>
      </c>
      <c r="G1093" s="219" t="s">
        <v>34</v>
      </c>
      <c r="H1093" s="42">
        <v>40</v>
      </c>
      <c r="I1093" s="43">
        <v>230000000</v>
      </c>
      <c r="J1093" s="36" t="s">
        <v>1500</v>
      </c>
      <c r="K1093" s="44" t="s">
        <v>39</v>
      </c>
      <c r="L1093" s="41" t="s">
        <v>1501</v>
      </c>
      <c r="M1093" s="36" t="s">
        <v>1502</v>
      </c>
      <c r="N1093" s="42" t="s">
        <v>1503</v>
      </c>
      <c r="O1093" s="45" t="s">
        <v>1511</v>
      </c>
      <c r="P1093" s="36">
        <v>796</v>
      </c>
      <c r="Q1093" s="36" t="s">
        <v>1505</v>
      </c>
      <c r="R1093" s="54">
        <v>41</v>
      </c>
      <c r="S1093" s="54">
        <v>13497.5</v>
      </c>
      <c r="T1093" s="68">
        <f t="shared" si="384"/>
        <v>553397.5</v>
      </c>
      <c r="U1093" s="68">
        <f t="shared" si="385"/>
        <v>619805.20000000007</v>
      </c>
      <c r="V1093" s="46" t="s">
        <v>1512</v>
      </c>
      <c r="W1093" s="36">
        <v>2016</v>
      </c>
      <c r="X1093" s="47"/>
    </row>
    <row r="1094" spans="1:24" outlineLevel="1">
      <c r="A1094" s="228" t="s">
        <v>4472</v>
      </c>
      <c r="B1094" s="39" t="s">
        <v>1495</v>
      </c>
      <c r="C1094" s="180" t="s">
        <v>4473</v>
      </c>
      <c r="D1094" s="40" t="s">
        <v>4465</v>
      </c>
      <c r="E1094" s="40" t="s">
        <v>4474</v>
      </c>
      <c r="F1094" s="41" t="s">
        <v>4475</v>
      </c>
      <c r="G1094" s="219" t="s">
        <v>34</v>
      </c>
      <c r="H1094" s="42">
        <v>40</v>
      </c>
      <c r="I1094" s="43">
        <v>230000000</v>
      </c>
      <c r="J1094" s="36" t="s">
        <v>1500</v>
      </c>
      <c r="K1094" s="44" t="s">
        <v>39</v>
      </c>
      <c r="L1094" s="41" t="s">
        <v>1501</v>
      </c>
      <c r="M1094" s="36" t="s">
        <v>1502</v>
      </c>
      <c r="N1094" s="42" t="s">
        <v>1503</v>
      </c>
      <c r="O1094" s="45" t="s">
        <v>1511</v>
      </c>
      <c r="P1094" s="36">
        <v>796</v>
      </c>
      <c r="Q1094" s="36" t="s">
        <v>1505</v>
      </c>
      <c r="R1094" s="54">
        <v>10</v>
      </c>
      <c r="S1094" s="54">
        <v>53571.42</v>
      </c>
      <c r="T1094" s="68">
        <f t="shared" si="384"/>
        <v>535714.19999999995</v>
      </c>
      <c r="U1094" s="68">
        <f t="shared" si="385"/>
        <v>599999.90399999998</v>
      </c>
      <c r="V1094" s="46" t="s">
        <v>1512</v>
      </c>
      <c r="W1094" s="36">
        <v>2016</v>
      </c>
      <c r="X1094" s="47"/>
    </row>
    <row r="1095" spans="1:24" s="344" customFormat="1" outlineLevel="1">
      <c r="A1095" s="336" t="s">
        <v>4476</v>
      </c>
      <c r="B1095" s="381" t="s">
        <v>1495</v>
      </c>
      <c r="C1095" s="483" t="s">
        <v>4477</v>
      </c>
      <c r="D1095" s="484" t="s">
        <v>4478</v>
      </c>
      <c r="E1095" s="484" t="s">
        <v>4479</v>
      </c>
      <c r="F1095" s="485" t="s">
        <v>1515</v>
      </c>
      <c r="G1095" s="486" t="s">
        <v>29</v>
      </c>
      <c r="H1095" s="374">
        <v>40</v>
      </c>
      <c r="I1095" s="339">
        <v>230000000</v>
      </c>
      <c r="J1095" s="340" t="s">
        <v>1500</v>
      </c>
      <c r="K1095" s="349" t="s">
        <v>39</v>
      </c>
      <c r="L1095" s="485" t="s">
        <v>1501</v>
      </c>
      <c r="M1095" s="340" t="s">
        <v>1502</v>
      </c>
      <c r="N1095" s="374" t="s">
        <v>1503</v>
      </c>
      <c r="O1095" s="487" t="s">
        <v>1511</v>
      </c>
      <c r="P1095" s="340">
        <v>796</v>
      </c>
      <c r="Q1095" s="340" t="s">
        <v>1505</v>
      </c>
      <c r="R1095" s="337">
        <v>200</v>
      </c>
      <c r="S1095" s="337">
        <v>24910.71</v>
      </c>
      <c r="T1095" s="443">
        <v>0</v>
      </c>
      <c r="U1095" s="443">
        <f t="shared" si="385"/>
        <v>0</v>
      </c>
      <c r="V1095" s="488" t="s">
        <v>1512</v>
      </c>
      <c r="W1095" s="340">
        <v>2016</v>
      </c>
      <c r="X1095" s="490" t="s">
        <v>3918</v>
      </c>
    </row>
    <row r="1096" spans="1:24" s="344" customFormat="1" outlineLevel="1">
      <c r="A1096" s="336" t="s">
        <v>4480</v>
      </c>
      <c r="B1096" s="381" t="s">
        <v>1495</v>
      </c>
      <c r="C1096" s="483" t="s">
        <v>4481</v>
      </c>
      <c r="D1096" s="484" t="s">
        <v>4478</v>
      </c>
      <c r="E1096" s="484" t="s">
        <v>4482</v>
      </c>
      <c r="F1096" s="485" t="s">
        <v>1515</v>
      </c>
      <c r="G1096" s="486" t="s">
        <v>29</v>
      </c>
      <c r="H1096" s="374">
        <v>40</v>
      </c>
      <c r="I1096" s="339">
        <v>230000000</v>
      </c>
      <c r="J1096" s="340" t="s">
        <v>1500</v>
      </c>
      <c r="K1096" s="349" t="s">
        <v>39</v>
      </c>
      <c r="L1096" s="485" t="s">
        <v>1501</v>
      </c>
      <c r="M1096" s="340" t="s">
        <v>1502</v>
      </c>
      <c r="N1096" s="374" t="s">
        <v>1503</v>
      </c>
      <c r="O1096" s="487" t="s">
        <v>1511</v>
      </c>
      <c r="P1096" s="340">
        <v>796</v>
      </c>
      <c r="Q1096" s="340" t="s">
        <v>1505</v>
      </c>
      <c r="R1096" s="337">
        <v>200</v>
      </c>
      <c r="S1096" s="337">
        <v>5031.2499999999991</v>
      </c>
      <c r="T1096" s="443">
        <v>0</v>
      </c>
      <c r="U1096" s="443">
        <f t="shared" si="385"/>
        <v>0</v>
      </c>
      <c r="V1096" s="488" t="s">
        <v>1512</v>
      </c>
      <c r="W1096" s="340">
        <v>2016</v>
      </c>
      <c r="X1096" s="490" t="s">
        <v>3918</v>
      </c>
    </row>
    <row r="1097" spans="1:24" outlineLevel="1">
      <c r="A1097" s="228" t="s">
        <v>4483</v>
      </c>
      <c r="B1097" s="39" t="s">
        <v>1495</v>
      </c>
      <c r="C1097" s="180" t="s">
        <v>4484</v>
      </c>
      <c r="D1097" s="40" t="s">
        <v>4478</v>
      </c>
      <c r="E1097" s="40" t="s">
        <v>4485</v>
      </c>
      <c r="F1097" s="41" t="s">
        <v>1515</v>
      </c>
      <c r="G1097" s="219" t="s">
        <v>29</v>
      </c>
      <c r="H1097" s="42">
        <v>40</v>
      </c>
      <c r="I1097" s="43">
        <v>230000000</v>
      </c>
      <c r="J1097" s="36" t="s">
        <v>1500</v>
      </c>
      <c r="K1097" s="44" t="s">
        <v>39</v>
      </c>
      <c r="L1097" s="41" t="s">
        <v>1501</v>
      </c>
      <c r="M1097" s="36" t="s">
        <v>1502</v>
      </c>
      <c r="N1097" s="42" t="s">
        <v>1503</v>
      </c>
      <c r="O1097" s="45" t="s">
        <v>1511</v>
      </c>
      <c r="P1097" s="36">
        <v>796</v>
      </c>
      <c r="Q1097" s="36" t="s">
        <v>1505</v>
      </c>
      <c r="R1097" s="54">
        <v>100</v>
      </c>
      <c r="S1097" s="54">
        <v>3892.85</v>
      </c>
      <c r="T1097" s="68">
        <f t="shared" si="384"/>
        <v>389285</v>
      </c>
      <c r="U1097" s="68">
        <f t="shared" si="385"/>
        <v>435999.20000000007</v>
      </c>
      <c r="V1097" s="46" t="s">
        <v>1512</v>
      </c>
      <c r="W1097" s="36">
        <v>2016</v>
      </c>
      <c r="X1097" s="47"/>
    </row>
    <row r="1098" spans="1:24" outlineLevel="1">
      <c r="A1098" s="228" t="s">
        <v>4486</v>
      </c>
      <c r="B1098" s="39" t="s">
        <v>1495</v>
      </c>
      <c r="C1098" s="180" t="s">
        <v>4484</v>
      </c>
      <c r="D1098" s="40" t="s">
        <v>4478</v>
      </c>
      <c r="E1098" s="40" t="s">
        <v>4485</v>
      </c>
      <c r="F1098" s="41" t="s">
        <v>1515</v>
      </c>
      <c r="G1098" s="219" t="s">
        <v>29</v>
      </c>
      <c r="H1098" s="42">
        <v>40</v>
      </c>
      <c r="I1098" s="43">
        <v>230000000</v>
      </c>
      <c r="J1098" s="36" t="s">
        <v>1500</v>
      </c>
      <c r="K1098" s="44" t="s">
        <v>39</v>
      </c>
      <c r="L1098" s="41" t="s">
        <v>1501</v>
      </c>
      <c r="M1098" s="36" t="s">
        <v>1502</v>
      </c>
      <c r="N1098" s="42" t="s">
        <v>1503</v>
      </c>
      <c r="O1098" s="45" t="s">
        <v>1511</v>
      </c>
      <c r="P1098" s="36">
        <v>796</v>
      </c>
      <c r="Q1098" s="36" t="s">
        <v>1505</v>
      </c>
      <c r="R1098" s="54">
        <v>100</v>
      </c>
      <c r="S1098" s="54">
        <v>2669.64</v>
      </c>
      <c r="T1098" s="68">
        <f t="shared" si="384"/>
        <v>266964</v>
      </c>
      <c r="U1098" s="68">
        <f t="shared" si="385"/>
        <v>298999.68000000005</v>
      </c>
      <c r="V1098" s="46" t="s">
        <v>1512</v>
      </c>
      <c r="W1098" s="36">
        <v>2016</v>
      </c>
      <c r="X1098" s="47"/>
    </row>
    <row r="1099" spans="1:24" outlineLevel="1">
      <c r="A1099" s="228" t="s">
        <v>4487</v>
      </c>
      <c r="B1099" s="39" t="s">
        <v>1495</v>
      </c>
      <c r="C1099" s="180" t="s">
        <v>4484</v>
      </c>
      <c r="D1099" s="40" t="s">
        <v>4478</v>
      </c>
      <c r="E1099" s="40" t="s">
        <v>4485</v>
      </c>
      <c r="F1099" s="41" t="s">
        <v>1515</v>
      </c>
      <c r="G1099" s="219" t="s">
        <v>29</v>
      </c>
      <c r="H1099" s="42">
        <v>40</v>
      </c>
      <c r="I1099" s="43">
        <v>230000000</v>
      </c>
      <c r="J1099" s="36" t="s">
        <v>1500</v>
      </c>
      <c r="K1099" s="44" t="s">
        <v>39</v>
      </c>
      <c r="L1099" s="41" t="s">
        <v>1501</v>
      </c>
      <c r="M1099" s="36" t="s">
        <v>1502</v>
      </c>
      <c r="N1099" s="42" t="s">
        <v>1503</v>
      </c>
      <c r="O1099" s="45" t="s">
        <v>1511</v>
      </c>
      <c r="P1099" s="36">
        <v>796</v>
      </c>
      <c r="Q1099" s="36" t="s">
        <v>1505</v>
      </c>
      <c r="R1099" s="54">
        <v>100</v>
      </c>
      <c r="S1099" s="54">
        <v>4004.46</v>
      </c>
      <c r="T1099" s="68">
        <f t="shared" si="384"/>
        <v>400446</v>
      </c>
      <c r="U1099" s="68">
        <f t="shared" si="385"/>
        <v>448499.52</v>
      </c>
      <c r="V1099" s="46" t="s">
        <v>1512</v>
      </c>
      <c r="W1099" s="36">
        <v>2016</v>
      </c>
      <c r="X1099" s="47"/>
    </row>
    <row r="1100" spans="1:24" outlineLevel="1">
      <c r="A1100" s="228" t="s">
        <v>4488</v>
      </c>
      <c r="B1100" s="39" t="s">
        <v>1495</v>
      </c>
      <c r="C1100" s="180" t="s">
        <v>4489</v>
      </c>
      <c r="D1100" s="40" t="s">
        <v>4490</v>
      </c>
      <c r="E1100" s="40" t="s">
        <v>4491</v>
      </c>
      <c r="F1100" s="41" t="s">
        <v>1515</v>
      </c>
      <c r="G1100" s="219" t="s">
        <v>29</v>
      </c>
      <c r="H1100" s="42">
        <v>40</v>
      </c>
      <c r="I1100" s="43">
        <v>230000000</v>
      </c>
      <c r="J1100" s="36" t="s">
        <v>1500</v>
      </c>
      <c r="K1100" s="44" t="s">
        <v>39</v>
      </c>
      <c r="L1100" s="41" t="s">
        <v>1501</v>
      </c>
      <c r="M1100" s="36" t="s">
        <v>1502</v>
      </c>
      <c r="N1100" s="42" t="s">
        <v>1503</v>
      </c>
      <c r="O1100" s="45" t="s">
        <v>1511</v>
      </c>
      <c r="P1100" s="36">
        <v>796</v>
      </c>
      <c r="Q1100" s="36" t="s">
        <v>1505</v>
      </c>
      <c r="R1100" s="54">
        <v>768</v>
      </c>
      <c r="S1100" s="54">
        <v>106.99999999999999</v>
      </c>
      <c r="T1100" s="68">
        <f t="shared" si="384"/>
        <v>82175.999999999985</v>
      </c>
      <c r="U1100" s="68">
        <f t="shared" si="385"/>
        <v>92037.119999999995</v>
      </c>
      <c r="V1100" s="46" t="s">
        <v>1512</v>
      </c>
      <c r="W1100" s="36">
        <v>2016</v>
      </c>
      <c r="X1100" s="47"/>
    </row>
    <row r="1101" spans="1:24" outlineLevel="1">
      <c r="A1101" s="228" t="s">
        <v>4492</v>
      </c>
      <c r="B1101" s="39" t="s">
        <v>1495</v>
      </c>
      <c r="C1101" s="180" t="s">
        <v>4489</v>
      </c>
      <c r="D1101" s="40" t="s">
        <v>4490</v>
      </c>
      <c r="E1101" s="40" t="s">
        <v>4491</v>
      </c>
      <c r="F1101" s="41" t="s">
        <v>1515</v>
      </c>
      <c r="G1101" s="219" t="s">
        <v>29</v>
      </c>
      <c r="H1101" s="42">
        <v>40</v>
      </c>
      <c r="I1101" s="43">
        <v>230000000</v>
      </c>
      <c r="J1101" s="36" t="s">
        <v>1500</v>
      </c>
      <c r="K1101" s="44" t="s">
        <v>39</v>
      </c>
      <c r="L1101" s="41" t="s">
        <v>1501</v>
      </c>
      <c r="M1101" s="36" t="s">
        <v>1502</v>
      </c>
      <c r="N1101" s="42" t="s">
        <v>1503</v>
      </c>
      <c r="O1101" s="45" t="s">
        <v>1511</v>
      </c>
      <c r="P1101" s="36">
        <v>796</v>
      </c>
      <c r="Q1101" s="36" t="s">
        <v>1505</v>
      </c>
      <c r="R1101" s="54">
        <v>55</v>
      </c>
      <c r="S1101" s="54">
        <v>120</v>
      </c>
      <c r="T1101" s="68">
        <f t="shared" si="384"/>
        <v>6600</v>
      </c>
      <c r="U1101" s="68">
        <f t="shared" si="385"/>
        <v>7392.0000000000009</v>
      </c>
      <c r="V1101" s="46" t="s">
        <v>1512</v>
      </c>
      <c r="W1101" s="36">
        <v>2016</v>
      </c>
      <c r="X1101" s="47"/>
    </row>
    <row r="1102" spans="1:24" outlineLevel="1">
      <c r="A1102" s="228" t="s">
        <v>4493</v>
      </c>
      <c r="B1102" s="39" t="s">
        <v>1495</v>
      </c>
      <c r="C1102" s="180" t="s">
        <v>4494</v>
      </c>
      <c r="D1102" s="40" t="s">
        <v>4495</v>
      </c>
      <c r="E1102" s="40" t="s">
        <v>4496</v>
      </c>
      <c r="F1102" s="41" t="s">
        <v>1515</v>
      </c>
      <c r="G1102" s="219" t="s">
        <v>29</v>
      </c>
      <c r="H1102" s="42">
        <v>40</v>
      </c>
      <c r="I1102" s="43">
        <v>230000000</v>
      </c>
      <c r="J1102" s="36" t="s">
        <v>1500</v>
      </c>
      <c r="K1102" s="44" t="s">
        <v>39</v>
      </c>
      <c r="L1102" s="41" t="s">
        <v>1501</v>
      </c>
      <c r="M1102" s="36" t="s">
        <v>1502</v>
      </c>
      <c r="N1102" s="42" t="s">
        <v>1503</v>
      </c>
      <c r="O1102" s="45" t="s">
        <v>1511</v>
      </c>
      <c r="P1102" s="36">
        <v>796</v>
      </c>
      <c r="Q1102" s="36" t="s">
        <v>1505</v>
      </c>
      <c r="R1102" s="54">
        <v>50</v>
      </c>
      <c r="S1102" s="54">
        <v>66.069999999999993</v>
      </c>
      <c r="T1102" s="68">
        <f t="shared" si="384"/>
        <v>3303.4999999999995</v>
      </c>
      <c r="U1102" s="68">
        <f t="shared" si="385"/>
        <v>3699.9199999999996</v>
      </c>
      <c r="V1102" s="46" t="s">
        <v>1512</v>
      </c>
      <c r="W1102" s="36">
        <v>2016</v>
      </c>
      <c r="X1102" s="47"/>
    </row>
    <row r="1103" spans="1:24" outlineLevel="1">
      <c r="A1103" s="228" t="s">
        <v>4497</v>
      </c>
      <c r="B1103" s="39" t="s">
        <v>1495</v>
      </c>
      <c r="C1103" s="180" t="s">
        <v>4498</v>
      </c>
      <c r="D1103" s="40" t="s">
        <v>4499</v>
      </c>
      <c r="E1103" s="40" t="s">
        <v>4500</v>
      </c>
      <c r="F1103" s="41" t="s">
        <v>1515</v>
      </c>
      <c r="G1103" s="219" t="s">
        <v>29</v>
      </c>
      <c r="H1103" s="42">
        <v>0</v>
      </c>
      <c r="I1103" s="43">
        <v>230000000</v>
      </c>
      <c r="J1103" s="36" t="s">
        <v>1500</v>
      </c>
      <c r="K1103" s="44" t="s">
        <v>39</v>
      </c>
      <c r="L1103" s="41" t="s">
        <v>1501</v>
      </c>
      <c r="M1103" s="36" t="s">
        <v>1502</v>
      </c>
      <c r="N1103" s="42" t="s">
        <v>1503</v>
      </c>
      <c r="O1103" s="45" t="s">
        <v>1504</v>
      </c>
      <c r="P1103" s="36">
        <v>796</v>
      </c>
      <c r="Q1103" s="36" t="s">
        <v>1505</v>
      </c>
      <c r="R1103" s="54">
        <v>897</v>
      </c>
      <c r="S1103" s="54">
        <v>459</v>
      </c>
      <c r="T1103" s="68">
        <f t="shared" si="384"/>
        <v>411723</v>
      </c>
      <c r="U1103" s="68">
        <f t="shared" si="385"/>
        <v>461129.76000000007</v>
      </c>
      <c r="V1103" s="46"/>
      <c r="W1103" s="36">
        <v>2016</v>
      </c>
      <c r="X1103" s="47"/>
    </row>
    <row r="1104" spans="1:24" outlineLevel="1">
      <c r="A1104" s="228" t="s">
        <v>4501</v>
      </c>
      <c r="B1104" s="39" t="s">
        <v>1495</v>
      </c>
      <c r="C1104" s="180" t="s">
        <v>4489</v>
      </c>
      <c r="D1104" s="40" t="s">
        <v>4490</v>
      </c>
      <c r="E1104" s="40" t="s">
        <v>4491</v>
      </c>
      <c r="F1104" s="41" t="s">
        <v>1515</v>
      </c>
      <c r="G1104" s="219" t="s">
        <v>29</v>
      </c>
      <c r="H1104" s="42">
        <v>0</v>
      </c>
      <c r="I1104" s="43">
        <v>230000000</v>
      </c>
      <c r="J1104" s="36" t="s">
        <v>1500</v>
      </c>
      <c r="K1104" s="44" t="s">
        <v>39</v>
      </c>
      <c r="L1104" s="41" t="s">
        <v>1501</v>
      </c>
      <c r="M1104" s="36" t="s">
        <v>1502</v>
      </c>
      <c r="N1104" s="42" t="s">
        <v>1503</v>
      </c>
      <c r="O1104" s="45" t="s">
        <v>1504</v>
      </c>
      <c r="P1104" s="36">
        <v>796</v>
      </c>
      <c r="Q1104" s="36" t="s">
        <v>1505</v>
      </c>
      <c r="R1104" s="54">
        <v>51</v>
      </c>
      <c r="S1104" s="54">
        <v>137.5</v>
      </c>
      <c r="T1104" s="68">
        <f t="shared" si="384"/>
        <v>7012.5</v>
      </c>
      <c r="U1104" s="68">
        <f t="shared" si="385"/>
        <v>7854.0000000000009</v>
      </c>
      <c r="V1104" s="46"/>
      <c r="W1104" s="36">
        <v>2016</v>
      </c>
      <c r="X1104" s="47"/>
    </row>
    <row r="1105" spans="1:24" outlineLevel="1">
      <c r="A1105" s="228" t="s">
        <v>4502</v>
      </c>
      <c r="B1105" s="39" t="s">
        <v>1495</v>
      </c>
      <c r="C1105" s="180" t="s">
        <v>4481</v>
      </c>
      <c r="D1105" s="40" t="s">
        <v>4478</v>
      </c>
      <c r="E1105" s="40" t="s">
        <v>4482</v>
      </c>
      <c r="F1105" s="41" t="s">
        <v>1515</v>
      </c>
      <c r="G1105" s="219" t="s">
        <v>29</v>
      </c>
      <c r="H1105" s="42">
        <v>40</v>
      </c>
      <c r="I1105" s="43">
        <v>230000000</v>
      </c>
      <c r="J1105" s="36" t="s">
        <v>1500</v>
      </c>
      <c r="K1105" s="44" t="s">
        <v>39</v>
      </c>
      <c r="L1105" s="41" t="s">
        <v>1501</v>
      </c>
      <c r="M1105" s="36" t="s">
        <v>1502</v>
      </c>
      <c r="N1105" s="42" t="s">
        <v>1503</v>
      </c>
      <c r="O1105" s="45" t="s">
        <v>1511</v>
      </c>
      <c r="P1105" s="36">
        <v>796</v>
      </c>
      <c r="Q1105" s="36" t="s">
        <v>1505</v>
      </c>
      <c r="R1105" s="54">
        <v>200</v>
      </c>
      <c r="S1105" s="54">
        <v>399.99999999999994</v>
      </c>
      <c r="T1105" s="68">
        <f t="shared" si="384"/>
        <v>79999.999999999985</v>
      </c>
      <c r="U1105" s="68">
        <f t="shared" si="385"/>
        <v>89599.999999999985</v>
      </c>
      <c r="V1105" s="46" t="s">
        <v>1512</v>
      </c>
      <c r="W1105" s="36">
        <v>2016</v>
      </c>
      <c r="X1105" s="47"/>
    </row>
    <row r="1106" spans="1:24" outlineLevel="1">
      <c r="A1106" s="228" t="s">
        <v>4503</v>
      </c>
      <c r="B1106" s="39" t="s">
        <v>1495</v>
      </c>
      <c r="C1106" s="180" t="s">
        <v>4484</v>
      </c>
      <c r="D1106" s="40" t="s">
        <v>4478</v>
      </c>
      <c r="E1106" s="40" t="s">
        <v>4485</v>
      </c>
      <c r="F1106" s="41" t="s">
        <v>1515</v>
      </c>
      <c r="G1106" s="219" t="s">
        <v>29</v>
      </c>
      <c r="H1106" s="42">
        <v>40</v>
      </c>
      <c r="I1106" s="43">
        <v>230000000</v>
      </c>
      <c r="J1106" s="36" t="s">
        <v>1500</v>
      </c>
      <c r="K1106" s="44" t="s">
        <v>39</v>
      </c>
      <c r="L1106" s="41" t="s">
        <v>1501</v>
      </c>
      <c r="M1106" s="36" t="s">
        <v>1502</v>
      </c>
      <c r="N1106" s="42" t="s">
        <v>1503</v>
      </c>
      <c r="O1106" s="45" t="s">
        <v>1511</v>
      </c>
      <c r="P1106" s="36">
        <v>796</v>
      </c>
      <c r="Q1106" s="36" t="s">
        <v>1505</v>
      </c>
      <c r="R1106" s="54">
        <v>100</v>
      </c>
      <c r="S1106" s="54">
        <v>349.99999999999994</v>
      </c>
      <c r="T1106" s="68">
        <f t="shared" si="384"/>
        <v>34999.999999999993</v>
      </c>
      <c r="U1106" s="68">
        <f t="shared" si="385"/>
        <v>39199.999999999993</v>
      </c>
      <c r="V1106" s="46" t="s">
        <v>1512</v>
      </c>
      <c r="W1106" s="36">
        <v>2016</v>
      </c>
      <c r="X1106" s="47"/>
    </row>
    <row r="1107" spans="1:24" outlineLevel="1">
      <c r="A1107" s="228" t="s">
        <v>4504</v>
      </c>
      <c r="B1107" s="39" t="s">
        <v>1495</v>
      </c>
      <c r="C1107" s="180" t="s">
        <v>4484</v>
      </c>
      <c r="D1107" s="40" t="s">
        <v>4478</v>
      </c>
      <c r="E1107" s="40" t="s">
        <v>4485</v>
      </c>
      <c r="F1107" s="41" t="s">
        <v>1515</v>
      </c>
      <c r="G1107" s="219" t="s">
        <v>29</v>
      </c>
      <c r="H1107" s="42">
        <v>40</v>
      </c>
      <c r="I1107" s="43">
        <v>230000000</v>
      </c>
      <c r="J1107" s="36" t="s">
        <v>1500</v>
      </c>
      <c r="K1107" s="44" t="s">
        <v>39</v>
      </c>
      <c r="L1107" s="41" t="s">
        <v>1501</v>
      </c>
      <c r="M1107" s="36" t="s">
        <v>1502</v>
      </c>
      <c r="N1107" s="42" t="s">
        <v>1503</v>
      </c>
      <c r="O1107" s="45" t="s">
        <v>1511</v>
      </c>
      <c r="P1107" s="36">
        <v>796</v>
      </c>
      <c r="Q1107" s="36" t="s">
        <v>1505</v>
      </c>
      <c r="R1107" s="54">
        <v>100</v>
      </c>
      <c r="S1107" s="54">
        <v>430</v>
      </c>
      <c r="T1107" s="68">
        <f t="shared" si="384"/>
        <v>43000</v>
      </c>
      <c r="U1107" s="68">
        <f t="shared" si="385"/>
        <v>48160.000000000007</v>
      </c>
      <c r="V1107" s="46" t="s">
        <v>1512</v>
      </c>
      <c r="W1107" s="36">
        <v>2016</v>
      </c>
      <c r="X1107" s="47"/>
    </row>
    <row r="1108" spans="1:24" outlineLevel="1">
      <c r="A1108" s="228" t="s">
        <v>4505</v>
      </c>
      <c r="B1108" s="39" t="s">
        <v>1495</v>
      </c>
      <c r="C1108" s="180" t="s">
        <v>4506</v>
      </c>
      <c r="D1108" s="40" t="s">
        <v>4507</v>
      </c>
      <c r="E1108" s="40" t="s">
        <v>4508</v>
      </c>
      <c r="F1108" s="41" t="s">
        <v>4509</v>
      </c>
      <c r="G1108" s="219" t="s">
        <v>34</v>
      </c>
      <c r="H1108" s="42">
        <v>40</v>
      </c>
      <c r="I1108" s="43">
        <v>230000000</v>
      </c>
      <c r="J1108" s="36" t="s">
        <v>1500</v>
      </c>
      <c r="K1108" s="44" t="s">
        <v>39</v>
      </c>
      <c r="L1108" s="41" t="s">
        <v>1501</v>
      </c>
      <c r="M1108" s="36" t="s">
        <v>1502</v>
      </c>
      <c r="N1108" s="42" t="s">
        <v>1503</v>
      </c>
      <c r="O1108" s="45" t="s">
        <v>1511</v>
      </c>
      <c r="P1108" s="36">
        <v>796</v>
      </c>
      <c r="Q1108" s="36" t="s">
        <v>1505</v>
      </c>
      <c r="R1108" s="54">
        <v>50</v>
      </c>
      <c r="S1108" s="54">
        <v>82.999999999999986</v>
      </c>
      <c r="T1108" s="68">
        <f t="shared" si="384"/>
        <v>4149.9999999999991</v>
      </c>
      <c r="U1108" s="68">
        <f t="shared" si="385"/>
        <v>4647.9999999999991</v>
      </c>
      <c r="V1108" s="46" t="s">
        <v>1512</v>
      </c>
      <c r="W1108" s="36">
        <v>2016</v>
      </c>
      <c r="X1108" s="47"/>
    </row>
    <row r="1109" spans="1:24" s="344" customFormat="1" outlineLevel="1">
      <c r="A1109" s="336" t="s">
        <v>4510</v>
      </c>
      <c r="B1109" s="381" t="s">
        <v>1495</v>
      </c>
      <c r="C1109" s="483" t="s">
        <v>4506</v>
      </c>
      <c r="D1109" s="484" t="s">
        <v>4507</v>
      </c>
      <c r="E1109" s="484" t="s">
        <v>4508</v>
      </c>
      <c r="F1109" s="485" t="s">
        <v>4511</v>
      </c>
      <c r="G1109" s="486" t="s">
        <v>34</v>
      </c>
      <c r="H1109" s="374">
        <v>40</v>
      </c>
      <c r="I1109" s="339">
        <v>230000000</v>
      </c>
      <c r="J1109" s="340" t="s">
        <v>1500</v>
      </c>
      <c r="K1109" s="349" t="s">
        <v>39</v>
      </c>
      <c r="L1109" s="485" t="s">
        <v>1501</v>
      </c>
      <c r="M1109" s="340" t="s">
        <v>1502</v>
      </c>
      <c r="N1109" s="374" t="s">
        <v>1503</v>
      </c>
      <c r="O1109" s="487" t="s">
        <v>1511</v>
      </c>
      <c r="P1109" s="340">
        <v>796</v>
      </c>
      <c r="Q1109" s="340" t="s">
        <v>1505</v>
      </c>
      <c r="R1109" s="337">
        <v>20</v>
      </c>
      <c r="S1109" s="337">
        <v>82.999999999999986</v>
      </c>
      <c r="T1109" s="443">
        <v>0</v>
      </c>
      <c r="U1109" s="443">
        <f t="shared" si="385"/>
        <v>0</v>
      </c>
      <c r="V1109" s="488" t="s">
        <v>1512</v>
      </c>
      <c r="W1109" s="340">
        <v>2016</v>
      </c>
      <c r="X1109" s="490" t="s">
        <v>3918</v>
      </c>
    </row>
    <row r="1110" spans="1:24" outlineLevel="1">
      <c r="A1110" s="228" t="s">
        <v>4512</v>
      </c>
      <c r="B1110" s="39" t="s">
        <v>1495</v>
      </c>
      <c r="C1110" s="180" t="s">
        <v>4513</v>
      </c>
      <c r="D1110" s="40" t="s">
        <v>4514</v>
      </c>
      <c r="E1110" s="40" t="s">
        <v>4515</v>
      </c>
      <c r="F1110" s="41" t="s">
        <v>4516</v>
      </c>
      <c r="G1110" s="219" t="s">
        <v>34</v>
      </c>
      <c r="H1110" s="42">
        <v>0</v>
      </c>
      <c r="I1110" s="43">
        <v>230000000</v>
      </c>
      <c r="J1110" s="36" t="s">
        <v>1500</v>
      </c>
      <c r="K1110" s="44" t="s">
        <v>39</v>
      </c>
      <c r="L1110" s="41" t="s">
        <v>1501</v>
      </c>
      <c r="M1110" s="36" t="s">
        <v>1502</v>
      </c>
      <c r="N1110" s="42" t="s">
        <v>1503</v>
      </c>
      <c r="O1110" s="45" t="s">
        <v>1504</v>
      </c>
      <c r="P1110" s="36">
        <v>796</v>
      </c>
      <c r="Q1110" s="36" t="s">
        <v>1505</v>
      </c>
      <c r="R1110" s="54">
        <v>30</v>
      </c>
      <c r="S1110" s="54">
        <v>1874.9999999999998</v>
      </c>
      <c r="T1110" s="68">
        <f t="shared" si="384"/>
        <v>56249.999999999993</v>
      </c>
      <c r="U1110" s="68">
        <f t="shared" si="385"/>
        <v>63000</v>
      </c>
      <c r="V1110" s="46"/>
      <c r="W1110" s="36">
        <v>2016</v>
      </c>
      <c r="X1110" s="47"/>
    </row>
    <row r="1111" spans="1:24" outlineLevel="1">
      <c r="A1111" s="228" t="s">
        <v>4517</v>
      </c>
      <c r="B1111" s="39" t="s">
        <v>1495</v>
      </c>
      <c r="C1111" s="180" t="s">
        <v>4518</v>
      </c>
      <c r="D1111" s="40" t="s">
        <v>4519</v>
      </c>
      <c r="E1111" s="40" t="s">
        <v>4520</v>
      </c>
      <c r="F1111" s="41" t="s">
        <v>4521</v>
      </c>
      <c r="G1111" s="219" t="s">
        <v>34</v>
      </c>
      <c r="H1111" s="42">
        <v>40</v>
      </c>
      <c r="I1111" s="43">
        <v>230000000</v>
      </c>
      <c r="J1111" s="36" t="s">
        <v>1500</v>
      </c>
      <c r="K1111" s="44" t="s">
        <v>39</v>
      </c>
      <c r="L1111" s="41" t="s">
        <v>1501</v>
      </c>
      <c r="M1111" s="36" t="s">
        <v>1502</v>
      </c>
      <c r="N1111" s="42" t="s">
        <v>1503</v>
      </c>
      <c r="O1111" s="45" t="s">
        <v>1511</v>
      </c>
      <c r="P1111" s="36">
        <v>796</v>
      </c>
      <c r="Q1111" s="36" t="s">
        <v>1505</v>
      </c>
      <c r="R1111" s="54">
        <v>2</v>
      </c>
      <c r="S1111" s="54">
        <v>33035.71</v>
      </c>
      <c r="T1111" s="68">
        <f t="shared" si="384"/>
        <v>66071.42</v>
      </c>
      <c r="U1111" s="68">
        <f t="shared" si="385"/>
        <v>73999.99040000001</v>
      </c>
      <c r="V1111" s="46" t="s">
        <v>1512</v>
      </c>
      <c r="W1111" s="36">
        <v>2016</v>
      </c>
      <c r="X1111" s="47"/>
    </row>
    <row r="1112" spans="1:24" outlineLevel="1">
      <c r="A1112" s="228" t="s">
        <v>4522</v>
      </c>
      <c r="B1112" s="39" t="s">
        <v>1495</v>
      </c>
      <c r="C1112" s="180" t="s">
        <v>4523</v>
      </c>
      <c r="D1112" s="40" t="s">
        <v>4519</v>
      </c>
      <c r="E1112" s="40" t="s">
        <v>4524</v>
      </c>
      <c r="F1112" s="41" t="s">
        <v>4525</v>
      </c>
      <c r="G1112" s="219" t="s">
        <v>34</v>
      </c>
      <c r="H1112" s="42">
        <v>40</v>
      </c>
      <c r="I1112" s="43">
        <v>230000000</v>
      </c>
      <c r="J1112" s="36" t="s">
        <v>1500</v>
      </c>
      <c r="K1112" s="44" t="s">
        <v>39</v>
      </c>
      <c r="L1112" s="41" t="s">
        <v>1501</v>
      </c>
      <c r="M1112" s="36" t="s">
        <v>1502</v>
      </c>
      <c r="N1112" s="42" t="s">
        <v>1503</v>
      </c>
      <c r="O1112" s="45" t="s">
        <v>1511</v>
      </c>
      <c r="P1112" s="36">
        <v>796</v>
      </c>
      <c r="Q1112" s="36" t="s">
        <v>1505</v>
      </c>
      <c r="R1112" s="54">
        <v>5</v>
      </c>
      <c r="S1112" s="54">
        <v>5036.9999999999991</v>
      </c>
      <c r="T1112" s="68">
        <f t="shared" si="384"/>
        <v>25184.999999999996</v>
      </c>
      <c r="U1112" s="68">
        <f t="shared" si="385"/>
        <v>28207.199999999997</v>
      </c>
      <c r="V1112" s="46" t="s">
        <v>1512</v>
      </c>
      <c r="W1112" s="36">
        <v>2016</v>
      </c>
      <c r="X1112" s="47"/>
    </row>
    <row r="1113" spans="1:24" outlineLevel="1">
      <c r="A1113" s="228" t="s">
        <v>4526</v>
      </c>
      <c r="B1113" s="39" t="s">
        <v>1495</v>
      </c>
      <c r="C1113" s="180" t="s">
        <v>4527</v>
      </c>
      <c r="D1113" s="40" t="s">
        <v>4519</v>
      </c>
      <c r="E1113" s="40" t="s">
        <v>4528</v>
      </c>
      <c r="F1113" s="41" t="s">
        <v>4525</v>
      </c>
      <c r="G1113" s="219" t="s">
        <v>34</v>
      </c>
      <c r="H1113" s="42">
        <v>40</v>
      </c>
      <c r="I1113" s="43">
        <v>230000000</v>
      </c>
      <c r="J1113" s="36" t="s">
        <v>1500</v>
      </c>
      <c r="K1113" s="44" t="s">
        <v>39</v>
      </c>
      <c r="L1113" s="41" t="s">
        <v>1501</v>
      </c>
      <c r="M1113" s="36" t="s">
        <v>1502</v>
      </c>
      <c r="N1113" s="42" t="s">
        <v>1503</v>
      </c>
      <c r="O1113" s="45" t="s">
        <v>1511</v>
      </c>
      <c r="P1113" s="36">
        <v>796</v>
      </c>
      <c r="Q1113" s="36" t="s">
        <v>1505</v>
      </c>
      <c r="R1113" s="54">
        <v>77</v>
      </c>
      <c r="S1113" s="54">
        <v>5036.9999999999991</v>
      </c>
      <c r="T1113" s="68">
        <f t="shared" si="384"/>
        <v>387848.99999999994</v>
      </c>
      <c r="U1113" s="68">
        <f t="shared" si="385"/>
        <v>434390.88</v>
      </c>
      <c r="V1113" s="46" t="s">
        <v>1512</v>
      </c>
      <c r="W1113" s="36">
        <v>2016</v>
      </c>
      <c r="X1113" s="47"/>
    </row>
    <row r="1114" spans="1:24" outlineLevel="1">
      <c r="A1114" s="228" t="s">
        <v>4529</v>
      </c>
      <c r="B1114" s="39" t="s">
        <v>1495</v>
      </c>
      <c r="C1114" s="180" t="s">
        <v>4530</v>
      </c>
      <c r="D1114" s="40" t="s">
        <v>4281</v>
      </c>
      <c r="E1114" s="40" t="s">
        <v>4531</v>
      </c>
      <c r="F1114" s="41" t="s">
        <v>4532</v>
      </c>
      <c r="G1114" s="219" t="s">
        <v>34</v>
      </c>
      <c r="H1114" s="42">
        <v>0</v>
      </c>
      <c r="I1114" s="43">
        <v>230000000</v>
      </c>
      <c r="J1114" s="36" t="s">
        <v>1500</v>
      </c>
      <c r="K1114" s="44" t="s">
        <v>39</v>
      </c>
      <c r="L1114" s="41" t="s">
        <v>1501</v>
      </c>
      <c r="M1114" s="36" t="s">
        <v>1502</v>
      </c>
      <c r="N1114" s="42" t="s">
        <v>1503</v>
      </c>
      <c r="O1114" s="45" t="s">
        <v>1504</v>
      </c>
      <c r="P1114" s="36">
        <v>796</v>
      </c>
      <c r="Q1114" s="36" t="s">
        <v>1505</v>
      </c>
      <c r="R1114" s="54">
        <v>481</v>
      </c>
      <c r="S1114" s="54">
        <v>68.75</v>
      </c>
      <c r="T1114" s="68">
        <f t="shared" si="384"/>
        <v>33068.75</v>
      </c>
      <c r="U1114" s="68">
        <f t="shared" si="385"/>
        <v>37037</v>
      </c>
      <c r="V1114" s="46"/>
      <c r="W1114" s="36">
        <v>2016</v>
      </c>
      <c r="X1114" s="47"/>
    </row>
    <row r="1115" spans="1:24" s="344" customFormat="1" outlineLevel="1">
      <c r="A1115" s="336" t="s">
        <v>4533</v>
      </c>
      <c r="B1115" s="381" t="s">
        <v>1495</v>
      </c>
      <c r="C1115" s="483" t="s">
        <v>4534</v>
      </c>
      <c r="D1115" s="484" t="s">
        <v>4281</v>
      </c>
      <c r="E1115" s="484" t="s">
        <v>4535</v>
      </c>
      <c r="F1115" s="485" t="s">
        <v>4536</v>
      </c>
      <c r="G1115" s="486" t="s">
        <v>34</v>
      </c>
      <c r="H1115" s="374">
        <v>0</v>
      </c>
      <c r="I1115" s="339">
        <v>230000000</v>
      </c>
      <c r="J1115" s="340" t="s">
        <v>1500</v>
      </c>
      <c r="K1115" s="349" t="s">
        <v>39</v>
      </c>
      <c r="L1115" s="485" t="s">
        <v>1501</v>
      </c>
      <c r="M1115" s="340" t="s">
        <v>1502</v>
      </c>
      <c r="N1115" s="374" t="s">
        <v>1503</v>
      </c>
      <c r="O1115" s="487" t="s">
        <v>1504</v>
      </c>
      <c r="P1115" s="340">
        <v>796</v>
      </c>
      <c r="Q1115" s="340" t="s">
        <v>1505</v>
      </c>
      <c r="R1115" s="337">
        <v>682</v>
      </c>
      <c r="S1115" s="337">
        <v>67.999999999999986</v>
      </c>
      <c r="T1115" s="443">
        <v>0</v>
      </c>
      <c r="U1115" s="443">
        <f t="shared" si="385"/>
        <v>0</v>
      </c>
      <c r="V1115" s="488"/>
      <c r="W1115" s="340">
        <v>2016</v>
      </c>
      <c r="X1115" s="490" t="s">
        <v>3918</v>
      </c>
    </row>
    <row r="1116" spans="1:24" outlineLevel="1">
      <c r="A1116" s="228" t="s">
        <v>4537</v>
      </c>
      <c r="B1116" s="39" t="s">
        <v>1495</v>
      </c>
      <c r="C1116" s="180" t="s">
        <v>4538</v>
      </c>
      <c r="D1116" s="40" t="s">
        <v>4281</v>
      </c>
      <c r="E1116" s="40" t="s">
        <v>4539</v>
      </c>
      <c r="F1116" s="41" t="s">
        <v>4540</v>
      </c>
      <c r="G1116" s="219" t="s">
        <v>34</v>
      </c>
      <c r="H1116" s="42">
        <v>0</v>
      </c>
      <c r="I1116" s="43">
        <v>230000000</v>
      </c>
      <c r="J1116" s="36" t="s">
        <v>1500</v>
      </c>
      <c r="K1116" s="44" t="s">
        <v>39</v>
      </c>
      <c r="L1116" s="41" t="s">
        <v>1501</v>
      </c>
      <c r="M1116" s="36" t="s">
        <v>1502</v>
      </c>
      <c r="N1116" s="42" t="s">
        <v>1503</v>
      </c>
      <c r="O1116" s="45" t="s">
        <v>1504</v>
      </c>
      <c r="P1116" s="36">
        <v>796</v>
      </c>
      <c r="Q1116" s="36" t="s">
        <v>1505</v>
      </c>
      <c r="R1116" s="54">
        <v>284</v>
      </c>
      <c r="S1116" s="54">
        <v>57.999999999999986</v>
      </c>
      <c r="T1116" s="68">
        <f t="shared" ref="T1116:T1179" si="386">R1116*S1116</f>
        <v>16471.999999999996</v>
      </c>
      <c r="U1116" s="68">
        <f t="shared" si="385"/>
        <v>18448.64</v>
      </c>
      <c r="V1116" s="46"/>
      <c r="W1116" s="36">
        <v>2016</v>
      </c>
      <c r="X1116" s="47"/>
    </row>
    <row r="1117" spans="1:24" s="344" customFormat="1" outlineLevel="1">
      <c r="A1117" s="336" t="s">
        <v>4541</v>
      </c>
      <c r="B1117" s="381" t="s">
        <v>1495</v>
      </c>
      <c r="C1117" s="483" t="s">
        <v>4542</v>
      </c>
      <c r="D1117" s="484" t="s">
        <v>4281</v>
      </c>
      <c r="E1117" s="484" t="s">
        <v>4543</v>
      </c>
      <c r="F1117" s="485" t="s">
        <v>4544</v>
      </c>
      <c r="G1117" s="486" t="s">
        <v>34</v>
      </c>
      <c r="H1117" s="374">
        <v>0</v>
      </c>
      <c r="I1117" s="339">
        <v>230000000</v>
      </c>
      <c r="J1117" s="340" t="s">
        <v>1500</v>
      </c>
      <c r="K1117" s="349" t="s">
        <v>39</v>
      </c>
      <c r="L1117" s="485" t="s">
        <v>1501</v>
      </c>
      <c r="M1117" s="340" t="s">
        <v>1502</v>
      </c>
      <c r="N1117" s="374" t="s">
        <v>1503</v>
      </c>
      <c r="O1117" s="487" t="s">
        <v>1504</v>
      </c>
      <c r="P1117" s="340">
        <v>796</v>
      </c>
      <c r="Q1117" s="340" t="s">
        <v>1505</v>
      </c>
      <c r="R1117" s="337">
        <v>447</v>
      </c>
      <c r="S1117" s="337">
        <v>57.999999999999986</v>
      </c>
      <c r="T1117" s="443">
        <v>0</v>
      </c>
      <c r="U1117" s="443">
        <f t="shared" si="385"/>
        <v>0</v>
      </c>
      <c r="V1117" s="488"/>
      <c r="W1117" s="340">
        <v>2016</v>
      </c>
      <c r="X1117" s="490" t="s">
        <v>3918</v>
      </c>
    </row>
    <row r="1118" spans="1:24" outlineLevel="1">
      <c r="A1118" s="228" t="s">
        <v>4545</v>
      </c>
      <c r="B1118" s="39" t="s">
        <v>1495</v>
      </c>
      <c r="C1118" s="180" t="s">
        <v>4546</v>
      </c>
      <c r="D1118" s="40" t="s">
        <v>4281</v>
      </c>
      <c r="E1118" s="40" t="s">
        <v>4547</v>
      </c>
      <c r="F1118" s="41" t="s">
        <v>4548</v>
      </c>
      <c r="G1118" s="219" t="s">
        <v>34</v>
      </c>
      <c r="H1118" s="42">
        <v>0</v>
      </c>
      <c r="I1118" s="43">
        <v>230000000</v>
      </c>
      <c r="J1118" s="36" t="s">
        <v>1500</v>
      </c>
      <c r="K1118" s="44" t="s">
        <v>39</v>
      </c>
      <c r="L1118" s="41" t="s">
        <v>1501</v>
      </c>
      <c r="M1118" s="36" t="s">
        <v>1502</v>
      </c>
      <c r="N1118" s="42" t="s">
        <v>1503</v>
      </c>
      <c r="O1118" s="45" t="s">
        <v>1504</v>
      </c>
      <c r="P1118" s="36">
        <v>796</v>
      </c>
      <c r="Q1118" s="36" t="s">
        <v>1505</v>
      </c>
      <c r="R1118" s="54">
        <v>205</v>
      </c>
      <c r="S1118" s="54">
        <v>57.999999999999986</v>
      </c>
      <c r="T1118" s="68">
        <f t="shared" si="386"/>
        <v>11889.999999999996</v>
      </c>
      <c r="U1118" s="68">
        <f t="shared" si="385"/>
        <v>13316.799999999997</v>
      </c>
      <c r="V1118" s="46"/>
      <c r="W1118" s="36">
        <v>2016</v>
      </c>
      <c r="X1118" s="47"/>
    </row>
    <row r="1119" spans="1:24" s="344" customFormat="1" outlineLevel="1">
      <c r="A1119" s="336" t="s">
        <v>4549</v>
      </c>
      <c r="B1119" s="381" t="s">
        <v>1495</v>
      </c>
      <c r="C1119" s="483" t="s">
        <v>4550</v>
      </c>
      <c r="D1119" s="484" t="s">
        <v>4281</v>
      </c>
      <c r="E1119" s="484" t="s">
        <v>4551</v>
      </c>
      <c r="F1119" s="485" t="s">
        <v>4552</v>
      </c>
      <c r="G1119" s="486" t="s">
        <v>34</v>
      </c>
      <c r="H1119" s="374">
        <v>0</v>
      </c>
      <c r="I1119" s="339">
        <v>230000000</v>
      </c>
      <c r="J1119" s="340" t="s">
        <v>1500</v>
      </c>
      <c r="K1119" s="349" t="s">
        <v>39</v>
      </c>
      <c r="L1119" s="485" t="s">
        <v>1501</v>
      </c>
      <c r="M1119" s="340" t="s">
        <v>1502</v>
      </c>
      <c r="N1119" s="374" t="s">
        <v>1503</v>
      </c>
      <c r="O1119" s="487" t="s">
        <v>1504</v>
      </c>
      <c r="P1119" s="340">
        <v>796</v>
      </c>
      <c r="Q1119" s="340" t="s">
        <v>1505</v>
      </c>
      <c r="R1119" s="337">
        <v>521</v>
      </c>
      <c r="S1119" s="337">
        <v>57.999999999999986</v>
      </c>
      <c r="T1119" s="443">
        <v>0</v>
      </c>
      <c r="U1119" s="443">
        <f t="shared" si="385"/>
        <v>0</v>
      </c>
      <c r="V1119" s="488"/>
      <c r="W1119" s="340">
        <v>2016</v>
      </c>
      <c r="X1119" s="490" t="s">
        <v>3918</v>
      </c>
    </row>
    <row r="1120" spans="1:24" s="344" customFormat="1" outlineLevel="1">
      <c r="A1120" s="336" t="s">
        <v>4553</v>
      </c>
      <c r="B1120" s="381" t="s">
        <v>1495</v>
      </c>
      <c r="C1120" s="483" t="s">
        <v>4554</v>
      </c>
      <c r="D1120" s="484" t="s">
        <v>4555</v>
      </c>
      <c r="E1120" s="484" t="s">
        <v>4556</v>
      </c>
      <c r="F1120" s="485" t="s">
        <v>4557</v>
      </c>
      <c r="G1120" s="486" t="s">
        <v>34</v>
      </c>
      <c r="H1120" s="374">
        <v>40</v>
      </c>
      <c r="I1120" s="339">
        <v>230000000</v>
      </c>
      <c r="J1120" s="340" t="s">
        <v>1500</v>
      </c>
      <c r="K1120" s="349" t="s">
        <v>39</v>
      </c>
      <c r="L1120" s="485" t="s">
        <v>1501</v>
      </c>
      <c r="M1120" s="340" t="s">
        <v>1502</v>
      </c>
      <c r="N1120" s="374" t="s">
        <v>1503</v>
      </c>
      <c r="O1120" s="487" t="s">
        <v>1511</v>
      </c>
      <c r="P1120" s="340">
        <v>796</v>
      </c>
      <c r="Q1120" s="340" t="s">
        <v>1505</v>
      </c>
      <c r="R1120" s="337">
        <v>30</v>
      </c>
      <c r="S1120" s="337">
        <v>4750</v>
      </c>
      <c r="T1120" s="443">
        <v>0</v>
      </c>
      <c r="U1120" s="443">
        <f t="shared" si="385"/>
        <v>0</v>
      </c>
      <c r="V1120" s="488" t="s">
        <v>1512</v>
      </c>
      <c r="W1120" s="340">
        <v>2016</v>
      </c>
      <c r="X1120" s="490" t="s">
        <v>3918</v>
      </c>
    </row>
    <row r="1121" spans="1:24" outlineLevel="1">
      <c r="A1121" s="228" t="s">
        <v>4558</v>
      </c>
      <c r="B1121" s="39" t="s">
        <v>1495</v>
      </c>
      <c r="C1121" s="180" t="s">
        <v>4554</v>
      </c>
      <c r="D1121" s="40" t="s">
        <v>4555</v>
      </c>
      <c r="E1121" s="40" t="s">
        <v>4556</v>
      </c>
      <c r="F1121" s="41" t="s">
        <v>4559</v>
      </c>
      <c r="G1121" s="219" t="s">
        <v>34</v>
      </c>
      <c r="H1121" s="42">
        <v>40</v>
      </c>
      <c r="I1121" s="43">
        <v>230000000</v>
      </c>
      <c r="J1121" s="36" t="s">
        <v>1500</v>
      </c>
      <c r="K1121" s="44" t="s">
        <v>39</v>
      </c>
      <c r="L1121" s="41" t="s">
        <v>1501</v>
      </c>
      <c r="M1121" s="36" t="s">
        <v>1502</v>
      </c>
      <c r="N1121" s="42" t="s">
        <v>1503</v>
      </c>
      <c r="O1121" s="45" t="s">
        <v>1511</v>
      </c>
      <c r="P1121" s="36">
        <v>796</v>
      </c>
      <c r="Q1121" s="36" t="s">
        <v>1505</v>
      </c>
      <c r="R1121" s="54">
        <v>72</v>
      </c>
      <c r="S1121" s="54">
        <v>5535.42</v>
      </c>
      <c r="T1121" s="68">
        <f t="shared" si="386"/>
        <v>398550.24</v>
      </c>
      <c r="U1121" s="68">
        <f t="shared" si="385"/>
        <v>446376.26880000002</v>
      </c>
      <c r="V1121" s="46" t="s">
        <v>1512</v>
      </c>
      <c r="W1121" s="36">
        <v>2016</v>
      </c>
      <c r="X1121" s="47"/>
    </row>
    <row r="1122" spans="1:24" outlineLevel="1">
      <c r="A1122" s="228" t="s">
        <v>4560</v>
      </c>
      <c r="B1122" s="39" t="s">
        <v>1495</v>
      </c>
      <c r="C1122" s="180" t="s">
        <v>4554</v>
      </c>
      <c r="D1122" s="40" t="s">
        <v>4555</v>
      </c>
      <c r="E1122" s="40" t="s">
        <v>4556</v>
      </c>
      <c r="F1122" s="41" t="s">
        <v>4561</v>
      </c>
      <c r="G1122" s="219" t="s">
        <v>34</v>
      </c>
      <c r="H1122" s="42">
        <v>40</v>
      </c>
      <c r="I1122" s="43">
        <v>230000000</v>
      </c>
      <c r="J1122" s="36" t="s">
        <v>1500</v>
      </c>
      <c r="K1122" s="44" t="s">
        <v>39</v>
      </c>
      <c r="L1122" s="41" t="s">
        <v>1501</v>
      </c>
      <c r="M1122" s="36" t="s">
        <v>1502</v>
      </c>
      <c r="N1122" s="42" t="s">
        <v>1503</v>
      </c>
      <c r="O1122" s="45" t="s">
        <v>1511</v>
      </c>
      <c r="P1122" s="36">
        <v>796</v>
      </c>
      <c r="Q1122" s="36" t="s">
        <v>1505</v>
      </c>
      <c r="R1122" s="54">
        <v>23</v>
      </c>
      <c r="S1122" s="54">
        <v>5602.42</v>
      </c>
      <c r="T1122" s="68">
        <f t="shared" si="386"/>
        <v>128855.66</v>
      </c>
      <c r="U1122" s="68">
        <f t="shared" si="385"/>
        <v>144318.33920000002</v>
      </c>
      <c r="V1122" s="46" t="s">
        <v>1512</v>
      </c>
      <c r="W1122" s="36">
        <v>2016</v>
      </c>
      <c r="X1122" s="47"/>
    </row>
    <row r="1123" spans="1:24" s="344" customFormat="1" outlineLevel="1">
      <c r="A1123" s="336" t="s">
        <v>4562</v>
      </c>
      <c r="B1123" s="381" t="s">
        <v>1495</v>
      </c>
      <c r="C1123" s="483" t="s">
        <v>4554</v>
      </c>
      <c r="D1123" s="484" t="s">
        <v>4555</v>
      </c>
      <c r="E1123" s="484" t="s">
        <v>4556</v>
      </c>
      <c r="F1123" s="485" t="s">
        <v>4563</v>
      </c>
      <c r="G1123" s="486" t="s">
        <v>34</v>
      </c>
      <c r="H1123" s="374">
        <v>40</v>
      </c>
      <c r="I1123" s="339">
        <v>230000000</v>
      </c>
      <c r="J1123" s="340" t="s">
        <v>1500</v>
      </c>
      <c r="K1123" s="349" t="s">
        <v>39</v>
      </c>
      <c r="L1123" s="485" t="s">
        <v>1501</v>
      </c>
      <c r="M1123" s="340" t="s">
        <v>1502</v>
      </c>
      <c r="N1123" s="374" t="s">
        <v>1503</v>
      </c>
      <c r="O1123" s="487" t="s">
        <v>1511</v>
      </c>
      <c r="P1123" s="340">
        <v>796</v>
      </c>
      <c r="Q1123" s="340" t="s">
        <v>1505</v>
      </c>
      <c r="R1123" s="337">
        <v>12</v>
      </c>
      <c r="S1123" s="337">
        <v>25330.499999999996</v>
      </c>
      <c r="T1123" s="443">
        <v>0</v>
      </c>
      <c r="U1123" s="443">
        <f t="shared" si="385"/>
        <v>0</v>
      </c>
      <c r="V1123" s="488" t="s">
        <v>1512</v>
      </c>
      <c r="W1123" s="340">
        <v>2016</v>
      </c>
      <c r="X1123" s="490" t="s">
        <v>3918</v>
      </c>
    </row>
    <row r="1124" spans="1:24" s="344" customFormat="1" outlineLevel="1">
      <c r="A1124" s="336" t="s">
        <v>4564</v>
      </c>
      <c r="B1124" s="381" t="s">
        <v>1495</v>
      </c>
      <c r="C1124" s="483" t="s">
        <v>4554</v>
      </c>
      <c r="D1124" s="484" t="s">
        <v>4555</v>
      </c>
      <c r="E1124" s="484" t="s">
        <v>4556</v>
      </c>
      <c r="F1124" s="485" t="s">
        <v>4565</v>
      </c>
      <c r="G1124" s="486" t="s">
        <v>34</v>
      </c>
      <c r="H1124" s="374">
        <v>40</v>
      </c>
      <c r="I1124" s="339">
        <v>230000000</v>
      </c>
      <c r="J1124" s="340" t="s">
        <v>1500</v>
      </c>
      <c r="K1124" s="349" t="s">
        <v>39</v>
      </c>
      <c r="L1124" s="485" t="s">
        <v>1501</v>
      </c>
      <c r="M1124" s="340" t="s">
        <v>1502</v>
      </c>
      <c r="N1124" s="374" t="s">
        <v>1503</v>
      </c>
      <c r="O1124" s="487" t="s">
        <v>1511</v>
      </c>
      <c r="P1124" s="340">
        <v>796</v>
      </c>
      <c r="Q1124" s="340" t="s">
        <v>1505</v>
      </c>
      <c r="R1124" s="337">
        <v>22</v>
      </c>
      <c r="S1124" s="337">
        <v>7741.07</v>
      </c>
      <c r="T1124" s="443">
        <v>0</v>
      </c>
      <c r="U1124" s="443">
        <f t="shared" si="385"/>
        <v>0</v>
      </c>
      <c r="V1124" s="488" t="s">
        <v>1512</v>
      </c>
      <c r="W1124" s="340">
        <v>2016</v>
      </c>
      <c r="X1124" s="490" t="s">
        <v>3918</v>
      </c>
    </row>
    <row r="1125" spans="1:24" outlineLevel="1">
      <c r="A1125" s="228" t="s">
        <v>4566</v>
      </c>
      <c r="B1125" s="39" t="s">
        <v>1495</v>
      </c>
      <c r="C1125" s="180" t="s">
        <v>4554</v>
      </c>
      <c r="D1125" s="40" t="s">
        <v>4555</v>
      </c>
      <c r="E1125" s="40" t="s">
        <v>4556</v>
      </c>
      <c r="F1125" s="41" t="s">
        <v>4557</v>
      </c>
      <c r="G1125" s="219" t="s">
        <v>34</v>
      </c>
      <c r="H1125" s="42">
        <v>40</v>
      </c>
      <c r="I1125" s="43">
        <v>230000000</v>
      </c>
      <c r="J1125" s="36" t="s">
        <v>1500</v>
      </c>
      <c r="K1125" s="44" t="s">
        <v>39</v>
      </c>
      <c r="L1125" s="41" t="s">
        <v>1501</v>
      </c>
      <c r="M1125" s="36" t="s">
        <v>1502</v>
      </c>
      <c r="N1125" s="42" t="s">
        <v>1503</v>
      </c>
      <c r="O1125" s="45" t="s">
        <v>1511</v>
      </c>
      <c r="P1125" s="36">
        <v>796</v>
      </c>
      <c r="Q1125" s="36" t="s">
        <v>1505</v>
      </c>
      <c r="R1125" s="54">
        <v>61</v>
      </c>
      <c r="S1125" s="54">
        <v>4865.78</v>
      </c>
      <c r="T1125" s="68">
        <f t="shared" si="386"/>
        <v>296812.57999999996</v>
      </c>
      <c r="U1125" s="68">
        <f t="shared" ref="U1125:U1188" si="387">T1125*1.12</f>
        <v>332430.08960000001</v>
      </c>
      <c r="V1125" s="46" t="s">
        <v>1512</v>
      </c>
      <c r="W1125" s="36">
        <v>2016</v>
      </c>
      <c r="X1125" s="47"/>
    </row>
    <row r="1126" spans="1:24" s="344" customFormat="1" outlineLevel="1">
      <c r="A1126" s="336" t="s">
        <v>4567</v>
      </c>
      <c r="B1126" s="381" t="s">
        <v>1495</v>
      </c>
      <c r="C1126" s="483" t="s">
        <v>4554</v>
      </c>
      <c r="D1126" s="484" t="s">
        <v>4555</v>
      </c>
      <c r="E1126" s="484" t="s">
        <v>4556</v>
      </c>
      <c r="F1126" s="485" t="s">
        <v>4568</v>
      </c>
      <c r="G1126" s="486" t="s">
        <v>34</v>
      </c>
      <c r="H1126" s="374">
        <v>40</v>
      </c>
      <c r="I1126" s="339">
        <v>230000000</v>
      </c>
      <c r="J1126" s="340" t="s">
        <v>1500</v>
      </c>
      <c r="K1126" s="349" t="s">
        <v>39</v>
      </c>
      <c r="L1126" s="485" t="s">
        <v>1501</v>
      </c>
      <c r="M1126" s="340" t="s">
        <v>1502</v>
      </c>
      <c r="N1126" s="374" t="s">
        <v>1503</v>
      </c>
      <c r="O1126" s="487" t="s">
        <v>1511</v>
      </c>
      <c r="P1126" s="340">
        <v>796</v>
      </c>
      <c r="Q1126" s="340" t="s">
        <v>1505</v>
      </c>
      <c r="R1126" s="337">
        <v>6</v>
      </c>
      <c r="S1126" s="337">
        <v>7741.07</v>
      </c>
      <c r="T1126" s="443">
        <v>0</v>
      </c>
      <c r="U1126" s="443">
        <f t="shared" si="387"/>
        <v>0</v>
      </c>
      <c r="V1126" s="488" t="s">
        <v>1512</v>
      </c>
      <c r="W1126" s="340">
        <v>2016</v>
      </c>
      <c r="X1126" s="490" t="s">
        <v>3918</v>
      </c>
    </row>
    <row r="1127" spans="1:24" ht="13.5" customHeight="1" outlineLevel="1">
      <c r="A1127" s="228" t="s">
        <v>4569</v>
      </c>
      <c r="B1127" s="39" t="s">
        <v>1495</v>
      </c>
      <c r="C1127" s="180" t="s">
        <v>4554</v>
      </c>
      <c r="D1127" s="40" t="s">
        <v>4555</v>
      </c>
      <c r="E1127" s="40" t="s">
        <v>4556</v>
      </c>
      <c r="F1127" s="41" t="s">
        <v>4559</v>
      </c>
      <c r="G1127" s="219" t="s">
        <v>34</v>
      </c>
      <c r="H1127" s="42">
        <v>40</v>
      </c>
      <c r="I1127" s="43">
        <v>230000000</v>
      </c>
      <c r="J1127" s="36" t="s">
        <v>1500</v>
      </c>
      <c r="K1127" s="44" t="s">
        <v>39</v>
      </c>
      <c r="L1127" s="41" t="s">
        <v>1501</v>
      </c>
      <c r="M1127" s="36" t="s">
        <v>1502</v>
      </c>
      <c r="N1127" s="42" t="s">
        <v>1503</v>
      </c>
      <c r="O1127" s="45" t="s">
        <v>1511</v>
      </c>
      <c r="P1127" s="36">
        <v>796</v>
      </c>
      <c r="Q1127" s="36" t="s">
        <v>1505</v>
      </c>
      <c r="R1127" s="54">
        <v>11</v>
      </c>
      <c r="S1127" s="54">
        <v>5535.42</v>
      </c>
      <c r="T1127" s="68">
        <f t="shared" si="386"/>
        <v>60889.62</v>
      </c>
      <c r="U1127" s="68">
        <f t="shared" si="387"/>
        <v>68196.374400000015</v>
      </c>
      <c r="V1127" s="46" t="s">
        <v>1512</v>
      </c>
      <c r="W1127" s="36">
        <v>2016</v>
      </c>
      <c r="X1127" s="47"/>
    </row>
    <row r="1128" spans="1:24" s="344" customFormat="1" outlineLevel="1">
      <c r="A1128" s="336" t="s">
        <v>4570</v>
      </c>
      <c r="B1128" s="381" t="s">
        <v>1495</v>
      </c>
      <c r="C1128" s="483" t="s">
        <v>4554</v>
      </c>
      <c r="D1128" s="484" t="s">
        <v>4555</v>
      </c>
      <c r="E1128" s="484" t="s">
        <v>4556</v>
      </c>
      <c r="F1128" s="485" t="s">
        <v>4559</v>
      </c>
      <c r="G1128" s="486" t="s">
        <v>34</v>
      </c>
      <c r="H1128" s="374">
        <v>40</v>
      </c>
      <c r="I1128" s="339">
        <v>230000000</v>
      </c>
      <c r="J1128" s="340" t="s">
        <v>1500</v>
      </c>
      <c r="K1128" s="349" t="s">
        <v>39</v>
      </c>
      <c r="L1128" s="485" t="s">
        <v>1501</v>
      </c>
      <c r="M1128" s="340" t="s">
        <v>1502</v>
      </c>
      <c r="N1128" s="374" t="s">
        <v>1503</v>
      </c>
      <c r="O1128" s="487" t="s">
        <v>1511</v>
      </c>
      <c r="P1128" s="340">
        <v>796</v>
      </c>
      <c r="Q1128" s="340" t="s">
        <v>1505</v>
      </c>
      <c r="R1128" s="337">
        <v>27</v>
      </c>
      <c r="S1128" s="337">
        <v>4708.28</v>
      </c>
      <c r="T1128" s="443">
        <v>0</v>
      </c>
      <c r="U1128" s="443">
        <f t="shared" si="387"/>
        <v>0</v>
      </c>
      <c r="V1128" s="488" t="s">
        <v>1512</v>
      </c>
      <c r="W1128" s="340">
        <v>2016</v>
      </c>
      <c r="X1128" s="490" t="s">
        <v>3918</v>
      </c>
    </row>
    <row r="1129" spans="1:24" outlineLevel="1">
      <c r="A1129" s="228" t="s">
        <v>4571</v>
      </c>
      <c r="B1129" s="39" t="s">
        <v>1495</v>
      </c>
      <c r="C1129" s="180" t="s">
        <v>4554</v>
      </c>
      <c r="D1129" s="40" t="s">
        <v>4555</v>
      </c>
      <c r="E1129" s="40" t="s">
        <v>4556</v>
      </c>
      <c r="F1129" s="41" t="s">
        <v>4559</v>
      </c>
      <c r="G1129" s="219" t="s">
        <v>34</v>
      </c>
      <c r="H1129" s="42">
        <v>40</v>
      </c>
      <c r="I1129" s="43">
        <v>230000000</v>
      </c>
      <c r="J1129" s="36" t="s">
        <v>1500</v>
      </c>
      <c r="K1129" s="44" t="s">
        <v>39</v>
      </c>
      <c r="L1129" s="41" t="s">
        <v>1501</v>
      </c>
      <c r="M1129" s="36" t="s">
        <v>1502</v>
      </c>
      <c r="N1129" s="42" t="s">
        <v>1503</v>
      </c>
      <c r="O1129" s="45" t="s">
        <v>1511</v>
      </c>
      <c r="P1129" s="36">
        <v>796</v>
      </c>
      <c r="Q1129" s="36" t="s">
        <v>1505</v>
      </c>
      <c r="R1129" s="54">
        <v>40</v>
      </c>
      <c r="S1129" s="54">
        <v>4529.28</v>
      </c>
      <c r="T1129" s="68">
        <f t="shared" si="386"/>
        <v>181171.19999999998</v>
      </c>
      <c r="U1129" s="68">
        <f t="shared" si="387"/>
        <v>202911.74400000001</v>
      </c>
      <c r="V1129" s="46" t="s">
        <v>1512</v>
      </c>
      <c r="W1129" s="36">
        <v>2016</v>
      </c>
      <c r="X1129" s="47"/>
    </row>
    <row r="1130" spans="1:24" outlineLevel="1">
      <c r="A1130" s="228" t="s">
        <v>4572</v>
      </c>
      <c r="B1130" s="39" t="s">
        <v>1495</v>
      </c>
      <c r="C1130" s="180" t="s">
        <v>4573</v>
      </c>
      <c r="D1130" s="40" t="s">
        <v>4555</v>
      </c>
      <c r="E1130" s="40" t="s">
        <v>4574</v>
      </c>
      <c r="F1130" s="41" t="s">
        <v>4575</v>
      </c>
      <c r="G1130" s="219" t="s">
        <v>34</v>
      </c>
      <c r="H1130" s="42">
        <v>40</v>
      </c>
      <c r="I1130" s="43">
        <v>230000000</v>
      </c>
      <c r="J1130" s="36" t="s">
        <v>1500</v>
      </c>
      <c r="K1130" s="44" t="s">
        <v>39</v>
      </c>
      <c r="L1130" s="41" t="s">
        <v>1501</v>
      </c>
      <c r="M1130" s="36" t="s">
        <v>1502</v>
      </c>
      <c r="N1130" s="42" t="s">
        <v>1503</v>
      </c>
      <c r="O1130" s="45" t="s">
        <v>1511</v>
      </c>
      <c r="P1130" s="36">
        <v>796</v>
      </c>
      <c r="Q1130" s="36" t="s">
        <v>1505</v>
      </c>
      <c r="R1130" s="54">
        <v>45</v>
      </c>
      <c r="S1130" s="54">
        <v>454.6</v>
      </c>
      <c r="T1130" s="68">
        <f t="shared" si="386"/>
        <v>20457</v>
      </c>
      <c r="U1130" s="68">
        <f t="shared" si="387"/>
        <v>22911.840000000004</v>
      </c>
      <c r="V1130" s="46" t="s">
        <v>1512</v>
      </c>
      <c r="W1130" s="36">
        <v>2016</v>
      </c>
      <c r="X1130" s="47"/>
    </row>
    <row r="1131" spans="1:24" outlineLevel="1">
      <c r="A1131" s="228" t="s">
        <v>4576</v>
      </c>
      <c r="B1131" s="39" t="s">
        <v>1495</v>
      </c>
      <c r="C1131" s="180" t="s">
        <v>4577</v>
      </c>
      <c r="D1131" s="40" t="s">
        <v>4555</v>
      </c>
      <c r="E1131" s="40" t="s">
        <v>4578</v>
      </c>
      <c r="F1131" s="41" t="s">
        <v>4579</v>
      </c>
      <c r="G1131" s="219" t="s">
        <v>34</v>
      </c>
      <c r="H1131" s="42">
        <v>40</v>
      </c>
      <c r="I1131" s="43">
        <v>230000000</v>
      </c>
      <c r="J1131" s="36" t="s">
        <v>1500</v>
      </c>
      <c r="K1131" s="44" t="s">
        <v>39</v>
      </c>
      <c r="L1131" s="41" t="s">
        <v>1501</v>
      </c>
      <c r="M1131" s="36" t="s">
        <v>1502</v>
      </c>
      <c r="N1131" s="42" t="s">
        <v>1503</v>
      </c>
      <c r="O1131" s="45" t="s">
        <v>1511</v>
      </c>
      <c r="P1131" s="36">
        <v>796</v>
      </c>
      <c r="Q1131" s="36" t="s">
        <v>1505</v>
      </c>
      <c r="R1131" s="54">
        <v>43</v>
      </c>
      <c r="S1131" s="54">
        <v>1215.67</v>
      </c>
      <c r="T1131" s="68">
        <f t="shared" si="386"/>
        <v>52273.810000000005</v>
      </c>
      <c r="U1131" s="68">
        <f t="shared" si="387"/>
        <v>58546.667200000011</v>
      </c>
      <c r="V1131" s="46" t="s">
        <v>1512</v>
      </c>
      <c r="W1131" s="36">
        <v>2016</v>
      </c>
      <c r="X1131" s="47"/>
    </row>
    <row r="1132" spans="1:24" outlineLevel="1">
      <c r="A1132" s="228" t="s">
        <v>4580</v>
      </c>
      <c r="B1132" s="39" t="s">
        <v>1495</v>
      </c>
      <c r="C1132" s="180" t="s">
        <v>4577</v>
      </c>
      <c r="D1132" s="40" t="s">
        <v>4555</v>
      </c>
      <c r="E1132" s="40" t="s">
        <v>4578</v>
      </c>
      <c r="F1132" s="41" t="s">
        <v>4581</v>
      </c>
      <c r="G1132" s="219" t="s">
        <v>34</v>
      </c>
      <c r="H1132" s="42">
        <v>40</v>
      </c>
      <c r="I1132" s="43">
        <v>230000000</v>
      </c>
      <c r="J1132" s="36" t="s">
        <v>1500</v>
      </c>
      <c r="K1132" s="44" t="s">
        <v>39</v>
      </c>
      <c r="L1132" s="41" t="s">
        <v>1501</v>
      </c>
      <c r="M1132" s="36" t="s">
        <v>1502</v>
      </c>
      <c r="N1132" s="42" t="s">
        <v>1503</v>
      </c>
      <c r="O1132" s="45" t="s">
        <v>1511</v>
      </c>
      <c r="P1132" s="36">
        <v>796</v>
      </c>
      <c r="Q1132" s="36" t="s">
        <v>1505</v>
      </c>
      <c r="R1132" s="54">
        <v>13</v>
      </c>
      <c r="S1132" s="54">
        <v>1572.17</v>
      </c>
      <c r="T1132" s="68">
        <f t="shared" si="386"/>
        <v>20438.21</v>
      </c>
      <c r="U1132" s="68">
        <f t="shared" si="387"/>
        <v>22890.7952</v>
      </c>
      <c r="V1132" s="46" t="s">
        <v>1512</v>
      </c>
      <c r="W1132" s="36">
        <v>2016</v>
      </c>
      <c r="X1132" s="47"/>
    </row>
    <row r="1133" spans="1:24" outlineLevel="1">
      <c r="A1133" s="228" t="s">
        <v>4582</v>
      </c>
      <c r="B1133" s="39" t="s">
        <v>1495</v>
      </c>
      <c r="C1133" s="180" t="s">
        <v>4577</v>
      </c>
      <c r="D1133" s="40" t="s">
        <v>4555</v>
      </c>
      <c r="E1133" s="40" t="s">
        <v>4578</v>
      </c>
      <c r="F1133" s="41" t="s">
        <v>4583</v>
      </c>
      <c r="G1133" s="219" t="s">
        <v>34</v>
      </c>
      <c r="H1133" s="42">
        <v>40</v>
      </c>
      <c r="I1133" s="43">
        <v>230000000</v>
      </c>
      <c r="J1133" s="36" t="s">
        <v>1500</v>
      </c>
      <c r="K1133" s="44" t="s">
        <v>39</v>
      </c>
      <c r="L1133" s="41" t="s">
        <v>1501</v>
      </c>
      <c r="M1133" s="36" t="s">
        <v>1502</v>
      </c>
      <c r="N1133" s="42" t="s">
        <v>1503</v>
      </c>
      <c r="O1133" s="45" t="s">
        <v>1511</v>
      </c>
      <c r="P1133" s="36">
        <v>796</v>
      </c>
      <c r="Q1133" s="36" t="s">
        <v>1505</v>
      </c>
      <c r="R1133" s="54">
        <v>22</v>
      </c>
      <c r="S1133" s="54">
        <v>1952.17</v>
      </c>
      <c r="T1133" s="68">
        <f t="shared" si="386"/>
        <v>42947.740000000005</v>
      </c>
      <c r="U1133" s="68">
        <f t="shared" si="387"/>
        <v>48101.46880000001</v>
      </c>
      <c r="V1133" s="46" t="s">
        <v>1512</v>
      </c>
      <c r="W1133" s="36">
        <v>2016</v>
      </c>
      <c r="X1133" s="47"/>
    </row>
    <row r="1134" spans="1:24" outlineLevel="1">
      <c r="A1134" s="228" t="s">
        <v>4584</v>
      </c>
      <c r="B1134" s="39" t="s">
        <v>1495</v>
      </c>
      <c r="C1134" s="180" t="s">
        <v>4585</v>
      </c>
      <c r="D1134" s="40" t="s">
        <v>4555</v>
      </c>
      <c r="E1134" s="40" t="s">
        <v>4586</v>
      </c>
      <c r="F1134" s="41" t="s">
        <v>4587</v>
      </c>
      <c r="G1134" s="219" t="s">
        <v>34</v>
      </c>
      <c r="H1134" s="42">
        <v>40</v>
      </c>
      <c r="I1134" s="43">
        <v>230000000</v>
      </c>
      <c r="J1134" s="36" t="s">
        <v>1500</v>
      </c>
      <c r="K1134" s="44" t="s">
        <v>39</v>
      </c>
      <c r="L1134" s="41" t="s">
        <v>1501</v>
      </c>
      <c r="M1134" s="36" t="s">
        <v>1502</v>
      </c>
      <c r="N1134" s="42" t="s">
        <v>1503</v>
      </c>
      <c r="O1134" s="45" t="s">
        <v>1511</v>
      </c>
      <c r="P1134" s="36">
        <v>796</v>
      </c>
      <c r="Q1134" s="36" t="s">
        <v>1505</v>
      </c>
      <c r="R1134" s="54">
        <v>6</v>
      </c>
      <c r="S1134" s="54">
        <v>676.39</v>
      </c>
      <c r="T1134" s="68">
        <f t="shared" si="386"/>
        <v>4058.34</v>
      </c>
      <c r="U1134" s="68">
        <f t="shared" si="387"/>
        <v>4545.3408000000009</v>
      </c>
      <c r="V1134" s="46" t="s">
        <v>1512</v>
      </c>
      <c r="W1134" s="36">
        <v>2016</v>
      </c>
      <c r="X1134" s="47"/>
    </row>
    <row r="1135" spans="1:24" s="344" customFormat="1" outlineLevel="1">
      <c r="A1135" s="336" t="s">
        <v>4588</v>
      </c>
      <c r="B1135" s="381" t="s">
        <v>1495</v>
      </c>
      <c r="C1135" s="483" t="s">
        <v>4589</v>
      </c>
      <c r="D1135" s="484" t="s">
        <v>4555</v>
      </c>
      <c r="E1135" s="484" t="s">
        <v>4590</v>
      </c>
      <c r="F1135" s="485" t="s">
        <v>4591</v>
      </c>
      <c r="G1135" s="486" t="s">
        <v>34</v>
      </c>
      <c r="H1135" s="374">
        <v>40</v>
      </c>
      <c r="I1135" s="339">
        <v>230000000</v>
      </c>
      <c r="J1135" s="340" t="s">
        <v>1500</v>
      </c>
      <c r="K1135" s="349" t="s">
        <v>39</v>
      </c>
      <c r="L1135" s="485" t="s">
        <v>1501</v>
      </c>
      <c r="M1135" s="340" t="s">
        <v>1502</v>
      </c>
      <c r="N1135" s="374" t="s">
        <v>1503</v>
      </c>
      <c r="O1135" s="487" t="s">
        <v>1511</v>
      </c>
      <c r="P1135" s="340">
        <v>796</v>
      </c>
      <c r="Q1135" s="340" t="s">
        <v>1505</v>
      </c>
      <c r="R1135" s="337">
        <v>21</v>
      </c>
      <c r="S1135" s="337">
        <v>7741.07</v>
      </c>
      <c r="T1135" s="443">
        <v>0</v>
      </c>
      <c r="U1135" s="443">
        <f t="shared" si="387"/>
        <v>0</v>
      </c>
      <c r="V1135" s="488" t="s">
        <v>1512</v>
      </c>
      <c r="W1135" s="340">
        <v>2016</v>
      </c>
      <c r="X1135" s="490" t="s">
        <v>3918</v>
      </c>
    </row>
    <row r="1136" spans="1:24" outlineLevel="1">
      <c r="A1136" s="228" t="s">
        <v>4592</v>
      </c>
      <c r="B1136" s="39" t="s">
        <v>1495</v>
      </c>
      <c r="C1136" s="180" t="s">
        <v>4593</v>
      </c>
      <c r="D1136" s="40" t="s">
        <v>4555</v>
      </c>
      <c r="E1136" s="40" t="s">
        <v>4594</v>
      </c>
      <c r="F1136" s="41" t="s">
        <v>4595</v>
      </c>
      <c r="G1136" s="219" t="s">
        <v>34</v>
      </c>
      <c r="H1136" s="42">
        <v>40</v>
      </c>
      <c r="I1136" s="43">
        <v>230000000</v>
      </c>
      <c r="J1136" s="36" t="s">
        <v>1500</v>
      </c>
      <c r="K1136" s="44" t="s">
        <v>39</v>
      </c>
      <c r="L1136" s="41" t="s">
        <v>1501</v>
      </c>
      <c r="M1136" s="36" t="s">
        <v>1502</v>
      </c>
      <c r="N1136" s="42" t="s">
        <v>1503</v>
      </c>
      <c r="O1136" s="45" t="s">
        <v>1511</v>
      </c>
      <c r="P1136" s="36">
        <v>796</v>
      </c>
      <c r="Q1136" s="36" t="s">
        <v>1505</v>
      </c>
      <c r="R1136" s="54">
        <v>24</v>
      </c>
      <c r="S1136" s="54">
        <v>749.99999999999989</v>
      </c>
      <c r="T1136" s="68">
        <f t="shared" si="386"/>
        <v>17999.999999999996</v>
      </c>
      <c r="U1136" s="68">
        <f t="shared" si="387"/>
        <v>20159.999999999996</v>
      </c>
      <c r="V1136" s="46" t="s">
        <v>1512</v>
      </c>
      <c r="W1136" s="36">
        <v>2016</v>
      </c>
      <c r="X1136" s="47"/>
    </row>
    <row r="1137" spans="1:24" s="344" customFormat="1" outlineLevel="1">
      <c r="A1137" s="336" t="s">
        <v>4596</v>
      </c>
      <c r="B1137" s="381" t="s">
        <v>1495</v>
      </c>
      <c r="C1137" s="483" t="s">
        <v>4597</v>
      </c>
      <c r="D1137" s="484" t="s">
        <v>4598</v>
      </c>
      <c r="E1137" s="484" t="s">
        <v>4599</v>
      </c>
      <c r="F1137" s="485" t="s">
        <v>4600</v>
      </c>
      <c r="G1137" s="486" t="s">
        <v>34</v>
      </c>
      <c r="H1137" s="374">
        <v>0</v>
      </c>
      <c r="I1137" s="339">
        <v>230000000</v>
      </c>
      <c r="J1137" s="340" t="s">
        <v>1500</v>
      </c>
      <c r="K1137" s="349" t="s">
        <v>39</v>
      </c>
      <c r="L1137" s="485" t="s">
        <v>1501</v>
      </c>
      <c r="M1137" s="340" t="s">
        <v>1502</v>
      </c>
      <c r="N1137" s="374" t="s">
        <v>1503</v>
      </c>
      <c r="O1137" s="487" t="s">
        <v>1504</v>
      </c>
      <c r="P1137" s="340">
        <v>796</v>
      </c>
      <c r="Q1137" s="340" t="s">
        <v>1505</v>
      </c>
      <c r="R1137" s="337">
        <v>76</v>
      </c>
      <c r="S1137" s="337">
        <v>4603.08</v>
      </c>
      <c r="T1137" s="443">
        <v>0</v>
      </c>
      <c r="U1137" s="443">
        <f t="shared" si="387"/>
        <v>0</v>
      </c>
      <c r="V1137" s="488"/>
      <c r="W1137" s="340">
        <v>2016</v>
      </c>
      <c r="X1137" s="490" t="s">
        <v>3918</v>
      </c>
    </row>
    <row r="1138" spans="1:24" s="344" customFormat="1" outlineLevel="1">
      <c r="A1138" s="336" t="s">
        <v>4601</v>
      </c>
      <c r="B1138" s="381" t="s">
        <v>1495</v>
      </c>
      <c r="C1138" s="483" t="s">
        <v>4602</v>
      </c>
      <c r="D1138" s="484" t="s">
        <v>4598</v>
      </c>
      <c r="E1138" s="484" t="s">
        <v>4603</v>
      </c>
      <c r="F1138" s="485" t="s">
        <v>4604</v>
      </c>
      <c r="G1138" s="486" t="s">
        <v>34</v>
      </c>
      <c r="H1138" s="374">
        <v>0</v>
      </c>
      <c r="I1138" s="339">
        <v>230000000</v>
      </c>
      <c r="J1138" s="340" t="s">
        <v>1500</v>
      </c>
      <c r="K1138" s="349" t="s">
        <v>39</v>
      </c>
      <c r="L1138" s="485" t="s">
        <v>1501</v>
      </c>
      <c r="M1138" s="340" t="s">
        <v>1502</v>
      </c>
      <c r="N1138" s="374" t="s">
        <v>1503</v>
      </c>
      <c r="O1138" s="487" t="s">
        <v>1504</v>
      </c>
      <c r="P1138" s="340">
        <v>796</v>
      </c>
      <c r="Q1138" s="340" t="s">
        <v>1505</v>
      </c>
      <c r="R1138" s="337">
        <v>6</v>
      </c>
      <c r="S1138" s="337">
        <v>5999.9999999999991</v>
      </c>
      <c r="T1138" s="443">
        <v>0</v>
      </c>
      <c r="U1138" s="443">
        <f t="shared" si="387"/>
        <v>0</v>
      </c>
      <c r="V1138" s="488"/>
      <c r="W1138" s="340">
        <v>2016</v>
      </c>
      <c r="X1138" s="490" t="s">
        <v>3918</v>
      </c>
    </row>
    <row r="1139" spans="1:24" s="344" customFormat="1" outlineLevel="1">
      <c r="A1139" s="336" t="s">
        <v>4605</v>
      </c>
      <c r="B1139" s="381" t="s">
        <v>1495</v>
      </c>
      <c r="C1139" s="483" t="s">
        <v>4602</v>
      </c>
      <c r="D1139" s="484" t="s">
        <v>4598</v>
      </c>
      <c r="E1139" s="484" t="s">
        <v>4603</v>
      </c>
      <c r="F1139" s="485" t="s">
        <v>4606</v>
      </c>
      <c r="G1139" s="486" t="s">
        <v>34</v>
      </c>
      <c r="H1139" s="374">
        <v>0</v>
      </c>
      <c r="I1139" s="339">
        <v>230000000</v>
      </c>
      <c r="J1139" s="340" t="s">
        <v>1500</v>
      </c>
      <c r="K1139" s="349" t="s">
        <v>39</v>
      </c>
      <c r="L1139" s="485" t="s">
        <v>1501</v>
      </c>
      <c r="M1139" s="340" t="s">
        <v>1502</v>
      </c>
      <c r="N1139" s="374" t="s">
        <v>1503</v>
      </c>
      <c r="O1139" s="487" t="s">
        <v>1504</v>
      </c>
      <c r="P1139" s="340">
        <v>796</v>
      </c>
      <c r="Q1139" s="340" t="s">
        <v>1505</v>
      </c>
      <c r="R1139" s="337">
        <v>27</v>
      </c>
      <c r="S1139" s="337">
        <v>5999.9999999999991</v>
      </c>
      <c r="T1139" s="443">
        <v>0</v>
      </c>
      <c r="U1139" s="443">
        <f t="shared" si="387"/>
        <v>0</v>
      </c>
      <c r="V1139" s="488"/>
      <c r="W1139" s="340">
        <v>2016</v>
      </c>
      <c r="X1139" s="490" t="s">
        <v>3918</v>
      </c>
    </row>
    <row r="1140" spans="1:24" s="344" customFormat="1" outlineLevel="1">
      <c r="A1140" s="336" t="s">
        <v>4607</v>
      </c>
      <c r="B1140" s="381" t="s">
        <v>1495</v>
      </c>
      <c r="C1140" s="483" t="s">
        <v>4602</v>
      </c>
      <c r="D1140" s="484" t="s">
        <v>4598</v>
      </c>
      <c r="E1140" s="484" t="s">
        <v>4603</v>
      </c>
      <c r="F1140" s="485" t="s">
        <v>4608</v>
      </c>
      <c r="G1140" s="486" t="s">
        <v>34</v>
      </c>
      <c r="H1140" s="374">
        <v>0</v>
      </c>
      <c r="I1140" s="339">
        <v>230000000</v>
      </c>
      <c r="J1140" s="340" t="s">
        <v>1500</v>
      </c>
      <c r="K1140" s="349" t="s">
        <v>39</v>
      </c>
      <c r="L1140" s="485" t="s">
        <v>1501</v>
      </c>
      <c r="M1140" s="340" t="s">
        <v>1502</v>
      </c>
      <c r="N1140" s="374" t="s">
        <v>1503</v>
      </c>
      <c r="O1140" s="487" t="s">
        <v>1504</v>
      </c>
      <c r="P1140" s="340">
        <v>796</v>
      </c>
      <c r="Q1140" s="340" t="s">
        <v>1505</v>
      </c>
      <c r="R1140" s="337">
        <v>24</v>
      </c>
      <c r="S1140" s="337">
        <v>2587.3200000000002</v>
      </c>
      <c r="T1140" s="443">
        <v>0</v>
      </c>
      <c r="U1140" s="443">
        <f t="shared" si="387"/>
        <v>0</v>
      </c>
      <c r="V1140" s="488"/>
      <c r="W1140" s="340">
        <v>2016</v>
      </c>
      <c r="X1140" s="490" t="s">
        <v>3918</v>
      </c>
    </row>
    <row r="1141" spans="1:24" s="344" customFormat="1" outlineLevel="1">
      <c r="A1141" s="336" t="s">
        <v>4609</v>
      </c>
      <c r="B1141" s="381" t="s">
        <v>1495</v>
      </c>
      <c r="C1141" s="483" t="s">
        <v>4602</v>
      </c>
      <c r="D1141" s="484" t="s">
        <v>4598</v>
      </c>
      <c r="E1141" s="484" t="s">
        <v>4603</v>
      </c>
      <c r="F1141" s="485" t="s">
        <v>4610</v>
      </c>
      <c r="G1141" s="486" t="s">
        <v>34</v>
      </c>
      <c r="H1141" s="374">
        <v>0</v>
      </c>
      <c r="I1141" s="339">
        <v>230000000</v>
      </c>
      <c r="J1141" s="340" t="s">
        <v>1500</v>
      </c>
      <c r="K1141" s="349" t="s">
        <v>39</v>
      </c>
      <c r="L1141" s="485" t="s">
        <v>1501</v>
      </c>
      <c r="M1141" s="340" t="s">
        <v>1502</v>
      </c>
      <c r="N1141" s="374" t="s">
        <v>1503</v>
      </c>
      <c r="O1141" s="487" t="s">
        <v>1504</v>
      </c>
      <c r="P1141" s="340">
        <v>796</v>
      </c>
      <c r="Q1141" s="340" t="s">
        <v>1505</v>
      </c>
      <c r="R1141" s="337">
        <v>24</v>
      </c>
      <c r="S1141" s="337">
        <v>2587.3200000000002</v>
      </c>
      <c r="T1141" s="443">
        <v>0</v>
      </c>
      <c r="U1141" s="443">
        <f t="shared" si="387"/>
        <v>0</v>
      </c>
      <c r="V1141" s="488"/>
      <c r="W1141" s="340">
        <v>2016</v>
      </c>
      <c r="X1141" s="490" t="s">
        <v>3918</v>
      </c>
    </row>
    <row r="1142" spans="1:24" outlineLevel="1">
      <c r="A1142" s="228" t="s">
        <v>4611</v>
      </c>
      <c r="B1142" s="39" t="s">
        <v>1495</v>
      </c>
      <c r="C1142" s="180" t="s">
        <v>4602</v>
      </c>
      <c r="D1142" s="40" t="s">
        <v>4598</v>
      </c>
      <c r="E1142" s="40" t="s">
        <v>4603</v>
      </c>
      <c r="F1142" s="41" t="s">
        <v>4612</v>
      </c>
      <c r="G1142" s="219" t="s">
        <v>34</v>
      </c>
      <c r="H1142" s="42">
        <v>0</v>
      </c>
      <c r="I1142" s="43">
        <v>230000000</v>
      </c>
      <c r="J1142" s="36" t="s">
        <v>1500</v>
      </c>
      <c r="K1142" s="44" t="s">
        <v>39</v>
      </c>
      <c r="L1142" s="41" t="s">
        <v>1501</v>
      </c>
      <c r="M1142" s="36" t="s">
        <v>1502</v>
      </c>
      <c r="N1142" s="42" t="s">
        <v>1503</v>
      </c>
      <c r="O1142" s="45" t="s">
        <v>1504</v>
      </c>
      <c r="P1142" s="36">
        <v>796</v>
      </c>
      <c r="Q1142" s="36" t="s">
        <v>1505</v>
      </c>
      <c r="R1142" s="54">
        <v>18</v>
      </c>
      <c r="S1142" s="54">
        <v>4019.9999999999991</v>
      </c>
      <c r="T1142" s="68">
        <f t="shared" si="386"/>
        <v>72359.999999999985</v>
      </c>
      <c r="U1142" s="68">
        <f t="shared" si="387"/>
        <v>81043.199999999997</v>
      </c>
      <c r="V1142" s="46"/>
      <c r="W1142" s="36">
        <v>2016</v>
      </c>
      <c r="X1142" s="47"/>
    </row>
    <row r="1143" spans="1:24" outlineLevel="1">
      <c r="A1143" s="228" t="s">
        <v>4613</v>
      </c>
      <c r="B1143" s="39" t="s">
        <v>1495</v>
      </c>
      <c r="C1143" s="180" t="s">
        <v>4602</v>
      </c>
      <c r="D1143" s="40" t="s">
        <v>4598</v>
      </c>
      <c r="E1143" s="40" t="s">
        <v>4603</v>
      </c>
      <c r="F1143" s="41" t="s">
        <v>4614</v>
      </c>
      <c r="G1143" s="219" t="s">
        <v>34</v>
      </c>
      <c r="H1143" s="42">
        <v>0</v>
      </c>
      <c r="I1143" s="43">
        <v>230000000</v>
      </c>
      <c r="J1143" s="36" t="s">
        <v>1500</v>
      </c>
      <c r="K1143" s="44" t="s">
        <v>39</v>
      </c>
      <c r="L1143" s="41" t="s">
        <v>1501</v>
      </c>
      <c r="M1143" s="36" t="s">
        <v>1502</v>
      </c>
      <c r="N1143" s="42" t="s">
        <v>1503</v>
      </c>
      <c r="O1143" s="45" t="s">
        <v>1504</v>
      </c>
      <c r="P1143" s="36">
        <v>796</v>
      </c>
      <c r="Q1143" s="36" t="s">
        <v>1505</v>
      </c>
      <c r="R1143" s="54">
        <v>12</v>
      </c>
      <c r="S1143" s="54">
        <v>267.85000000000002</v>
      </c>
      <c r="T1143" s="68">
        <f t="shared" si="386"/>
        <v>3214.2000000000003</v>
      </c>
      <c r="U1143" s="68">
        <f t="shared" si="387"/>
        <v>3599.9040000000005</v>
      </c>
      <c r="V1143" s="46"/>
      <c r="W1143" s="36">
        <v>2016</v>
      </c>
      <c r="X1143" s="47"/>
    </row>
    <row r="1144" spans="1:24" s="344" customFormat="1" outlineLevel="1">
      <c r="A1144" s="336" t="s">
        <v>4615</v>
      </c>
      <c r="B1144" s="381" t="s">
        <v>1495</v>
      </c>
      <c r="C1144" s="483" t="s">
        <v>4602</v>
      </c>
      <c r="D1144" s="484" t="s">
        <v>4598</v>
      </c>
      <c r="E1144" s="484" t="s">
        <v>4603</v>
      </c>
      <c r="F1144" s="485" t="s">
        <v>4616</v>
      </c>
      <c r="G1144" s="486" t="s">
        <v>34</v>
      </c>
      <c r="H1144" s="374">
        <v>0</v>
      </c>
      <c r="I1144" s="339">
        <v>230000000</v>
      </c>
      <c r="J1144" s="340" t="s">
        <v>1500</v>
      </c>
      <c r="K1144" s="349" t="s">
        <v>39</v>
      </c>
      <c r="L1144" s="485" t="s">
        <v>1501</v>
      </c>
      <c r="M1144" s="340" t="s">
        <v>1502</v>
      </c>
      <c r="N1144" s="374" t="s">
        <v>1503</v>
      </c>
      <c r="O1144" s="487" t="s">
        <v>1504</v>
      </c>
      <c r="P1144" s="340">
        <v>796</v>
      </c>
      <c r="Q1144" s="340" t="s">
        <v>1505</v>
      </c>
      <c r="R1144" s="337">
        <v>30</v>
      </c>
      <c r="S1144" s="337">
        <v>5513.39</v>
      </c>
      <c r="T1144" s="443">
        <v>0</v>
      </c>
      <c r="U1144" s="443">
        <f t="shared" si="387"/>
        <v>0</v>
      </c>
      <c r="V1144" s="488"/>
      <c r="W1144" s="340">
        <v>2016</v>
      </c>
      <c r="X1144" s="490" t="s">
        <v>3918</v>
      </c>
    </row>
    <row r="1145" spans="1:24" s="344" customFormat="1" outlineLevel="1">
      <c r="A1145" s="336" t="s">
        <v>4617</v>
      </c>
      <c r="B1145" s="381" t="s">
        <v>1495</v>
      </c>
      <c r="C1145" s="483" t="s">
        <v>4602</v>
      </c>
      <c r="D1145" s="484" t="s">
        <v>4598</v>
      </c>
      <c r="E1145" s="484" t="s">
        <v>4603</v>
      </c>
      <c r="F1145" s="485" t="s">
        <v>4618</v>
      </c>
      <c r="G1145" s="486" t="s">
        <v>34</v>
      </c>
      <c r="H1145" s="374">
        <v>0</v>
      </c>
      <c r="I1145" s="339">
        <v>230000000</v>
      </c>
      <c r="J1145" s="340" t="s">
        <v>1500</v>
      </c>
      <c r="K1145" s="349" t="s">
        <v>39</v>
      </c>
      <c r="L1145" s="485" t="s">
        <v>1501</v>
      </c>
      <c r="M1145" s="340" t="s">
        <v>1502</v>
      </c>
      <c r="N1145" s="374" t="s">
        <v>1503</v>
      </c>
      <c r="O1145" s="487" t="s">
        <v>1504</v>
      </c>
      <c r="P1145" s="340">
        <v>796</v>
      </c>
      <c r="Q1145" s="340" t="s">
        <v>1505</v>
      </c>
      <c r="R1145" s="337">
        <v>30</v>
      </c>
      <c r="S1145" s="337">
        <v>6071.42</v>
      </c>
      <c r="T1145" s="443">
        <v>0</v>
      </c>
      <c r="U1145" s="443">
        <f t="shared" si="387"/>
        <v>0</v>
      </c>
      <c r="V1145" s="488"/>
      <c r="W1145" s="340">
        <v>2016</v>
      </c>
      <c r="X1145" s="490" t="s">
        <v>3918</v>
      </c>
    </row>
    <row r="1146" spans="1:24" s="344" customFormat="1" outlineLevel="1">
      <c r="A1146" s="336" t="s">
        <v>4619</v>
      </c>
      <c r="B1146" s="381" t="s">
        <v>1495</v>
      </c>
      <c r="C1146" s="483" t="s">
        <v>4602</v>
      </c>
      <c r="D1146" s="484" t="s">
        <v>4598</v>
      </c>
      <c r="E1146" s="484" t="s">
        <v>4603</v>
      </c>
      <c r="F1146" s="485" t="s">
        <v>4620</v>
      </c>
      <c r="G1146" s="486" t="s">
        <v>34</v>
      </c>
      <c r="H1146" s="374">
        <v>0</v>
      </c>
      <c r="I1146" s="339">
        <v>230000000</v>
      </c>
      <c r="J1146" s="340" t="s">
        <v>1500</v>
      </c>
      <c r="K1146" s="349" t="s">
        <v>39</v>
      </c>
      <c r="L1146" s="485" t="s">
        <v>1501</v>
      </c>
      <c r="M1146" s="340" t="s">
        <v>1502</v>
      </c>
      <c r="N1146" s="374" t="s">
        <v>1503</v>
      </c>
      <c r="O1146" s="487" t="s">
        <v>1504</v>
      </c>
      <c r="P1146" s="340">
        <v>796</v>
      </c>
      <c r="Q1146" s="340" t="s">
        <v>1505</v>
      </c>
      <c r="R1146" s="337">
        <v>20</v>
      </c>
      <c r="S1146" s="337">
        <v>5089.28</v>
      </c>
      <c r="T1146" s="443">
        <v>0</v>
      </c>
      <c r="U1146" s="443">
        <f t="shared" si="387"/>
        <v>0</v>
      </c>
      <c r="V1146" s="488"/>
      <c r="W1146" s="340">
        <v>2016</v>
      </c>
      <c r="X1146" s="490" t="s">
        <v>3918</v>
      </c>
    </row>
    <row r="1147" spans="1:24" s="344" customFormat="1" outlineLevel="1">
      <c r="A1147" s="336" t="s">
        <v>4621</v>
      </c>
      <c r="B1147" s="381" t="s">
        <v>1495</v>
      </c>
      <c r="C1147" s="483" t="s">
        <v>4602</v>
      </c>
      <c r="D1147" s="484" t="s">
        <v>4598</v>
      </c>
      <c r="E1147" s="484" t="s">
        <v>4603</v>
      </c>
      <c r="F1147" s="485" t="s">
        <v>4622</v>
      </c>
      <c r="G1147" s="486" t="s">
        <v>34</v>
      </c>
      <c r="H1147" s="374">
        <v>0</v>
      </c>
      <c r="I1147" s="339">
        <v>230000000</v>
      </c>
      <c r="J1147" s="340" t="s">
        <v>1500</v>
      </c>
      <c r="K1147" s="349" t="s">
        <v>39</v>
      </c>
      <c r="L1147" s="485" t="s">
        <v>1501</v>
      </c>
      <c r="M1147" s="340" t="s">
        <v>1502</v>
      </c>
      <c r="N1147" s="374" t="s">
        <v>1503</v>
      </c>
      <c r="O1147" s="487" t="s">
        <v>1504</v>
      </c>
      <c r="P1147" s="340">
        <v>796</v>
      </c>
      <c r="Q1147" s="340" t="s">
        <v>1505</v>
      </c>
      <c r="R1147" s="337">
        <v>14</v>
      </c>
      <c r="S1147" s="337">
        <v>4634.9999999999991</v>
      </c>
      <c r="T1147" s="443">
        <v>0</v>
      </c>
      <c r="U1147" s="443">
        <f t="shared" si="387"/>
        <v>0</v>
      </c>
      <c r="V1147" s="488"/>
      <c r="W1147" s="340">
        <v>2016</v>
      </c>
      <c r="X1147" s="490" t="s">
        <v>3918</v>
      </c>
    </row>
    <row r="1148" spans="1:24" outlineLevel="1">
      <c r="A1148" s="228" t="s">
        <v>4623</v>
      </c>
      <c r="B1148" s="39" t="s">
        <v>1495</v>
      </c>
      <c r="C1148" s="180" t="s">
        <v>4602</v>
      </c>
      <c r="D1148" s="40" t="s">
        <v>4598</v>
      </c>
      <c r="E1148" s="40" t="s">
        <v>4603</v>
      </c>
      <c r="F1148" s="41" t="s">
        <v>4624</v>
      </c>
      <c r="G1148" s="219" t="s">
        <v>34</v>
      </c>
      <c r="H1148" s="42">
        <v>0</v>
      </c>
      <c r="I1148" s="43">
        <v>230000000</v>
      </c>
      <c r="J1148" s="36" t="s">
        <v>1500</v>
      </c>
      <c r="K1148" s="44" t="s">
        <v>39</v>
      </c>
      <c r="L1148" s="41" t="s">
        <v>1501</v>
      </c>
      <c r="M1148" s="36" t="s">
        <v>1502</v>
      </c>
      <c r="N1148" s="42" t="s">
        <v>1503</v>
      </c>
      <c r="O1148" s="45" t="s">
        <v>1504</v>
      </c>
      <c r="P1148" s="36">
        <v>796</v>
      </c>
      <c r="Q1148" s="36" t="s">
        <v>1505</v>
      </c>
      <c r="R1148" s="54">
        <v>10</v>
      </c>
      <c r="S1148" s="54">
        <v>6669.64</v>
      </c>
      <c r="T1148" s="68">
        <f t="shared" si="386"/>
        <v>66696.400000000009</v>
      </c>
      <c r="U1148" s="68">
        <f t="shared" si="387"/>
        <v>74699.968000000023</v>
      </c>
      <c r="V1148" s="46"/>
      <c r="W1148" s="36">
        <v>2016</v>
      </c>
      <c r="X1148" s="47"/>
    </row>
    <row r="1149" spans="1:24" outlineLevel="1">
      <c r="A1149" s="228" t="s">
        <v>4625</v>
      </c>
      <c r="B1149" s="39" t="s">
        <v>1495</v>
      </c>
      <c r="C1149" s="180" t="s">
        <v>4626</v>
      </c>
      <c r="D1149" s="40" t="s">
        <v>4627</v>
      </c>
      <c r="E1149" s="40" t="s">
        <v>4628</v>
      </c>
      <c r="F1149" s="41" t="s">
        <v>4629</v>
      </c>
      <c r="G1149" s="219" t="s">
        <v>34</v>
      </c>
      <c r="H1149" s="42">
        <v>0</v>
      </c>
      <c r="I1149" s="43">
        <v>230000000</v>
      </c>
      <c r="J1149" s="36" t="s">
        <v>1500</v>
      </c>
      <c r="K1149" s="44" t="s">
        <v>39</v>
      </c>
      <c r="L1149" s="41" t="s">
        <v>1501</v>
      </c>
      <c r="M1149" s="36" t="s">
        <v>1502</v>
      </c>
      <c r="N1149" s="42" t="s">
        <v>1503</v>
      </c>
      <c r="O1149" s="45" t="s">
        <v>1504</v>
      </c>
      <c r="P1149" s="36">
        <v>796</v>
      </c>
      <c r="Q1149" s="36" t="s">
        <v>1505</v>
      </c>
      <c r="R1149" s="54">
        <v>12</v>
      </c>
      <c r="S1149" s="54">
        <v>45237.4</v>
      </c>
      <c r="T1149" s="68">
        <f t="shared" si="386"/>
        <v>542848.80000000005</v>
      </c>
      <c r="U1149" s="68">
        <f t="shared" si="387"/>
        <v>607990.65600000008</v>
      </c>
      <c r="V1149" s="46"/>
      <c r="W1149" s="36">
        <v>2016</v>
      </c>
      <c r="X1149" s="47"/>
    </row>
    <row r="1150" spans="1:24" s="344" customFormat="1" outlineLevel="1">
      <c r="A1150" s="336" t="s">
        <v>4630</v>
      </c>
      <c r="B1150" s="381" t="s">
        <v>1495</v>
      </c>
      <c r="C1150" s="483" t="s">
        <v>4631</v>
      </c>
      <c r="D1150" s="484" t="s">
        <v>4632</v>
      </c>
      <c r="E1150" s="484" t="s">
        <v>4633</v>
      </c>
      <c r="F1150" s="485" t="s">
        <v>4634</v>
      </c>
      <c r="G1150" s="486" t="s">
        <v>34</v>
      </c>
      <c r="H1150" s="374">
        <v>0</v>
      </c>
      <c r="I1150" s="339">
        <v>230000000</v>
      </c>
      <c r="J1150" s="340" t="s">
        <v>1500</v>
      </c>
      <c r="K1150" s="349" t="s">
        <v>39</v>
      </c>
      <c r="L1150" s="485" t="s">
        <v>1501</v>
      </c>
      <c r="M1150" s="340" t="s">
        <v>1502</v>
      </c>
      <c r="N1150" s="374" t="s">
        <v>1817</v>
      </c>
      <c r="O1150" s="487" t="s">
        <v>1504</v>
      </c>
      <c r="P1150" s="340">
        <v>796</v>
      </c>
      <c r="Q1150" s="340" t="s">
        <v>1505</v>
      </c>
      <c r="R1150" s="337">
        <v>8</v>
      </c>
      <c r="S1150" s="337">
        <v>19858.37</v>
      </c>
      <c r="T1150" s="443">
        <v>0</v>
      </c>
      <c r="U1150" s="443">
        <f t="shared" si="387"/>
        <v>0</v>
      </c>
      <c r="V1150" s="488"/>
      <c r="W1150" s="340">
        <v>2016</v>
      </c>
      <c r="X1150" s="490" t="s">
        <v>3918</v>
      </c>
    </row>
    <row r="1151" spans="1:24" s="344" customFormat="1" outlineLevel="1">
      <c r="A1151" s="336" t="s">
        <v>4635</v>
      </c>
      <c r="B1151" s="381" t="s">
        <v>1495</v>
      </c>
      <c r="C1151" s="483" t="s">
        <v>4636</v>
      </c>
      <c r="D1151" s="484" t="s">
        <v>4632</v>
      </c>
      <c r="E1151" s="484" t="s">
        <v>4637</v>
      </c>
      <c r="F1151" s="485" t="s">
        <v>4638</v>
      </c>
      <c r="G1151" s="486" t="s">
        <v>34</v>
      </c>
      <c r="H1151" s="374">
        <v>0</v>
      </c>
      <c r="I1151" s="339">
        <v>230000000</v>
      </c>
      <c r="J1151" s="340" t="s">
        <v>1500</v>
      </c>
      <c r="K1151" s="349" t="s">
        <v>39</v>
      </c>
      <c r="L1151" s="485" t="s">
        <v>1501</v>
      </c>
      <c r="M1151" s="340" t="s">
        <v>1502</v>
      </c>
      <c r="N1151" s="374" t="s">
        <v>1817</v>
      </c>
      <c r="O1151" s="487" t="s">
        <v>1504</v>
      </c>
      <c r="P1151" s="340">
        <v>796</v>
      </c>
      <c r="Q1151" s="340" t="s">
        <v>1505</v>
      </c>
      <c r="R1151" s="337">
        <v>59</v>
      </c>
      <c r="S1151" s="337">
        <v>10445.870000000001</v>
      </c>
      <c r="T1151" s="443">
        <v>0</v>
      </c>
      <c r="U1151" s="443">
        <f t="shared" si="387"/>
        <v>0</v>
      </c>
      <c r="V1151" s="488"/>
      <c r="W1151" s="340">
        <v>2016</v>
      </c>
      <c r="X1151" s="490" t="s">
        <v>3918</v>
      </c>
    </row>
    <row r="1152" spans="1:24" s="344" customFormat="1" outlineLevel="1">
      <c r="A1152" s="336" t="s">
        <v>4639</v>
      </c>
      <c r="B1152" s="381" t="s">
        <v>1495</v>
      </c>
      <c r="C1152" s="483" t="s">
        <v>4640</v>
      </c>
      <c r="D1152" s="484" t="s">
        <v>4641</v>
      </c>
      <c r="E1152" s="484" t="s">
        <v>4642</v>
      </c>
      <c r="F1152" s="485" t="s">
        <v>4643</v>
      </c>
      <c r="G1152" s="486" t="s">
        <v>34</v>
      </c>
      <c r="H1152" s="374">
        <v>0</v>
      </c>
      <c r="I1152" s="339">
        <v>230000000</v>
      </c>
      <c r="J1152" s="340" t="s">
        <v>1500</v>
      </c>
      <c r="K1152" s="349" t="s">
        <v>39</v>
      </c>
      <c r="L1152" s="485" t="s">
        <v>1501</v>
      </c>
      <c r="M1152" s="340" t="s">
        <v>1502</v>
      </c>
      <c r="N1152" s="374" t="s">
        <v>1817</v>
      </c>
      <c r="O1152" s="487" t="s">
        <v>1504</v>
      </c>
      <c r="P1152" s="340">
        <v>796</v>
      </c>
      <c r="Q1152" s="340" t="s">
        <v>1505</v>
      </c>
      <c r="R1152" s="337">
        <v>70</v>
      </c>
      <c r="S1152" s="337">
        <v>102.99999999999999</v>
      </c>
      <c r="T1152" s="443">
        <v>0</v>
      </c>
      <c r="U1152" s="443">
        <f t="shared" si="387"/>
        <v>0</v>
      </c>
      <c r="V1152" s="488"/>
      <c r="W1152" s="340">
        <v>2016</v>
      </c>
      <c r="X1152" s="490" t="s">
        <v>3918</v>
      </c>
    </row>
    <row r="1153" spans="1:24" outlineLevel="1">
      <c r="A1153" s="228" t="s">
        <v>4644</v>
      </c>
      <c r="B1153" s="39" t="s">
        <v>1495</v>
      </c>
      <c r="C1153" s="180" t="s">
        <v>4640</v>
      </c>
      <c r="D1153" s="40" t="s">
        <v>4641</v>
      </c>
      <c r="E1153" s="40" t="s">
        <v>4642</v>
      </c>
      <c r="F1153" s="41" t="s">
        <v>4645</v>
      </c>
      <c r="G1153" s="219" t="s">
        <v>34</v>
      </c>
      <c r="H1153" s="42">
        <v>0</v>
      </c>
      <c r="I1153" s="43">
        <v>230000000</v>
      </c>
      <c r="J1153" s="36" t="s">
        <v>1500</v>
      </c>
      <c r="K1153" s="44" t="s">
        <v>39</v>
      </c>
      <c r="L1153" s="41" t="s">
        <v>1501</v>
      </c>
      <c r="M1153" s="36" t="s">
        <v>1502</v>
      </c>
      <c r="N1153" s="42" t="s">
        <v>1817</v>
      </c>
      <c r="O1153" s="45" t="s">
        <v>1504</v>
      </c>
      <c r="P1153" s="36">
        <v>796</v>
      </c>
      <c r="Q1153" s="36" t="s">
        <v>1505</v>
      </c>
      <c r="R1153" s="54">
        <v>32</v>
      </c>
      <c r="S1153" s="54">
        <v>109.99999999999999</v>
      </c>
      <c r="T1153" s="68">
        <f t="shared" si="386"/>
        <v>3519.9999999999995</v>
      </c>
      <c r="U1153" s="68">
        <f t="shared" si="387"/>
        <v>3942.4</v>
      </c>
      <c r="V1153" s="46"/>
      <c r="W1153" s="36">
        <v>2016</v>
      </c>
      <c r="X1153" s="47"/>
    </row>
    <row r="1154" spans="1:24" outlineLevel="1">
      <c r="A1154" s="228" t="s">
        <v>4646</v>
      </c>
      <c r="B1154" s="39" t="s">
        <v>1495</v>
      </c>
      <c r="C1154" s="180" t="s">
        <v>4554</v>
      </c>
      <c r="D1154" s="40" t="s">
        <v>4555</v>
      </c>
      <c r="E1154" s="40" t="s">
        <v>4556</v>
      </c>
      <c r="F1154" s="41" t="s">
        <v>4647</v>
      </c>
      <c r="G1154" s="219" t="s">
        <v>34</v>
      </c>
      <c r="H1154" s="42">
        <v>40</v>
      </c>
      <c r="I1154" s="43">
        <v>230000000</v>
      </c>
      <c r="J1154" s="36" t="s">
        <v>1500</v>
      </c>
      <c r="K1154" s="44" t="s">
        <v>39</v>
      </c>
      <c r="L1154" s="41" t="s">
        <v>1501</v>
      </c>
      <c r="M1154" s="36" t="s">
        <v>1502</v>
      </c>
      <c r="N1154" s="42" t="s">
        <v>1817</v>
      </c>
      <c r="O1154" s="45" t="s">
        <v>1511</v>
      </c>
      <c r="P1154" s="36">
        <v>796</v>
      </c>
      <c r="Q1154" s="36" t="s">
        <v>1505</v>
      </c>
      <c r="R1154" s="54">
        <v>13</v>
      </c>
      <c r="S1154" s="54">
        <v>8482</v>
      </c>
      <c r="T1154" s="68">
        <f t="shared" si="386"/>
        <v>110266</v>
      </c>
      <c r="U1154" s="68">
        <f t="shared" si="387"/>
        <v>123497.92000000001</v>
      </c>
      <c r="V1154" s="46" t="s">
        <v>1512</v>
      </c>
      <c r="W1154" s="36">
        <v>2016</v>
      </c>
      <c r="X1154" s="47"/>
    </row>
    <row r="1155" spans="1:24" outlineLevel="1">
      <c r="A1155" s="228" t="s">
        <v>4648</v>
      </c>
      <c r="B1155" s="39" t="s">
        <v>1495</v>
      </c>
      <c r="C1155" s="180" t="s">
        <v>4554</v>
      </c>
      <c r="D1155" s="40" t="s">
        <v>4555</v>
      </c>
      <c r="E1155" s="40" t="s">
        <v>4556</v>
      </c>
      <c r="F1155" s="41" t="s">
        <v>4649</v>
      </c>
      <c r="G1155" s="219" t="s">
        <v>34</v>
      </c>
      <c r="H1155" s="42">
        <v>40</v>
      </c>
      <c r="I1155" s="43">
        <v>230000000</v>
      </c>
      <c r="J1155" s="36" t="s">
        <v>1500</v>
      </c>
      <c r="K1155" s="44" t="s">
        <v>39</v>
      </c>
      <c r="L1155" s="41" t="s">
        <v>1501</v>
      </c>
      <c r="M1155" s="36" t="s">
        <v>1502</v>
      </c>
      <c r="N1155" s="42" t="s">
        <v>1817</v>
      </c>
      <c r="O1155" s="45" t="s">
        <v>1511</v>
      </c>
      <c r="P1155" s="36">
        <v>796</v>
      </c>
      <c r="Q1155" s="36" t="s">
        <v>1505</v>
      </c>
      <c r="R1155" s="54">
        <v>39</v>
      </c>
      <c r="S1155" s="54">
        <v>3254.9999999999995</v>
      </c>
      <c r="T1155" s="68">
        <f t="shared" si="386"/>
        <v>126944.99999999999</v>
      </c>
      <c r="U1155" s="68">
        <f t="shared" si="387"/>
        <v>142178.4</v>
      </c>
      <c r="V1155" s="46" t="s">
        <v>1512</v>
      </c>
      <c r="W1155" s="36">
        <v>2016</v>
      </c>
      <c r="X1155" s="47"/>
    </row>
    <row r="1156" spans="1:24" outlineLevel="1">
      <c r="A1156" s="228" t="s">
        <v>4650</v>
      </c>
      <c r="B1156" s="39" t="s">
        <v>1495</v>
      </c>
      <c r="C1156" s="180" t="s">
        <v>4554</v>
      </c>
      <c r="D1156" s="40" t="s">
        <v>4555</v>
      </c>
      <c r="E1156" s="40" t="s">
        <v>4556</v>
      </c>
      <c r="F1156" s="41" t="s">
        <v>4651</v>
      </c>
      <c r="G1156" s="219" t="s">
        <v>34</v>
      </c>
      <c r="H1156" s="42">
        <v>40</v>
      </c>
      <c r="I1156" s="43">
        <v>230000000</v>
      </c>
      <c r="J1156" s="36" t="s">
        <v>1500</v>
      </c>
      <c r="K1156" s="44" t="s">
        <v>39</v>
      </c>
      <c r="L1156" s="41" t="s">
        <v>1501</v>
      </c>
      <c r="M1156" s="36" t="s">
        <v>1502</v>
      </c>
      <c r="N1156" s="42" t="s">
        <v>1817</v>
      </c>
      <c r="O1156" s="45" t="s">
        <v>1511</v>
      </c>
      <c r="P1156" s="36">
        <v>796</v>
      </c>
      <c r="Q1156" s="36" t="s">
        <v>1505</v>
      </c>
      <c r="R1156" s="54">
        <v>31</v>
      </c>
      <c r="S1156" s="54">
        <v>4200</v>
      </c>
      <c r="T1156" s="68">
        <f t="shared" si="386"/>
        <v>130200</v>
      </c>
      <c r="U1156" s="68">
        <f t="shared" si="387"/>
        <v>145824</v>
      </c>
      <c r="V1156" s="46" t="s">
        <v>1512</v>
      </c>
      <c r="W1156" s="36">
        <v>2016</v>
      </c>
      <c r="X1156" s="47"/>
    </row>
    <row r="1157" spans="1:24" outlineLevel="1">
      <c r="A1157" s="228" t="s">
        <v>4652</v>
      </c>
      <c r="B1157" s="39" t="s">
        <v>1495</v>
      </c>
      <c r="C1157" s="180" t="s">
        <v>4554</v>
      </c>
      <c r="D1157" s="40" t="s">
        <v>4555</v>
      </c>
      <c r="E1157" s="40" t="s">
        <v>4556</v>
      </c>
      <c r="F1157" s="41" t="s">
        <v>4653</v>
      </c>
      <c r="G1157" s="219" t="s">
        <v>34</v>
      </c>
      <c r="H1157" s="42">
        <v>40</v>
      </c>
      <c r="I1157" s="43">
        <v>230000000</v>
      </c>
      <c r="J1157" s="36" t="s">
        <v>1500</v>
      </c>
      <c r="K1157" s="44" t="s">
        <v>39</v>
      </c>
      <c r="L1157" s="41" t="s">
        <v>1501</v>
      </c>
      <c r="M1157" s="36" t="s">
        <v>1502</v>
      </c>
      <c r="N1157" s="42" t="s">
        <v>1817</v>
      </c>
      <c r="O1157" s="45" t="s">
        <v>1511</v>
      </c>
      <c r="P1157" s="36">
        <v>796</v>
      </c>
      <c r="Q1157" s="36" t="s">
        <v>1505</v>
      </c>
      <c r="R1157" s="54">
        <v>46</v>
      </c>
      <c r="S1157" s="54">
        <v>4200</v>
      </c>
      <c r="T1157" s="68">
        <f t="shared" si="386"/>
        <v>193200</v>
      </c>
      <c r="U1157" s="68">
        <f t="shared" si="387"/>
        <v>216384.00000000003</v>
      </c>
      <c r="V1157" s="46" t="s">
        <v>1512</v>
      </c>
      <c r="W1157" s="36">
        <v>2016</v>
      </c>
      <c r="X1157" s="47"/>
    </row>
    <row r="1158" spans="1:24" outlineLevel="1">
      <c r="A1158" s="228" t="s">
        <v>4654</v>
      </c>
      <c r="B1158" s="39" t="s">
        <v>1495</v>
      </c>
      <c r="C1158" s="180" t="s">
        <v>4554</v>
      </c>
      <c r="D1158" s="40" t="s">
        <v>4555</v>
      </c>
      <c r="E1158" s="40" t="s">
        <v>4556</v>
      </c>
      <c r="F1158" s="41" t="s">
        <v>4655</v>
      </c>
      <c r="G1158" s="219" t="s">
        <v>34</v>
      </c>
      <c r="H1158" s="42">
        <v>40</v>
      </c>
      <c r="I1158" s="43">
        <v>230000000</v>
      </c>
      <c r="J1158" s="36" t="s">
        <v>1500</v>
      </c>
      <c r="K1158" s="44" t="s">
        <v>39</v>
      </c>
      <c r="L1158" s="41" t="s">
        <v>1501</v>
      </c>
      <c r="M1158" s="36" t="s">
        <v>1502</v>
      </c>
      <c r="N1158" s="42" t="s">
        <v>1817</v>
      </c>
      <c r="O1158" s="45" t="s">
        <v>1511</v>
      </c>
      <c r="P1158" s="36">
        <v>796</v>
      </c>
      <c r="Q1158" s="36" t="s">
        <v>1505</v>
      </c>
      <c r="R1158" s="54">
        <v>31</v>
      </c>
      <c r="S1158" s="54">
        <v>3999.9999999999995</v>
      </c>
      <c r="T1158" s="68">
        <f t="shared" si="386"/>
        <v>123999.99999999999</v>
      </c>
      <c r="U1158" s="68">
        <f t="shared" si="387"/>
        <v>138880</v>
      </c>
      <c r="V1158" s="46" t="s">
        <v>1512</v>
      </c>
      <c r="W1158" s="36">
        <v>2016</v>
      </c>
      <c r="X1158" s="47"/>
    </row>
    <row r="1159" spans="1:24" outlineLevel="1">
      <c r="A1159" s="228" t="s">
        <v>4656</v>
      </c>
      <c r="B1159" s="39" t="s">
        <v>1495</v>
      </c>
      <c r="C1159" s="180" t="s">
        <v>4657</v>
      </c>
      <c r="D1159" s="40" t="s">
        <v>4555</v>
      </c>
      <c r="E1159" s="40" t="s">
        <v>4658</v>
      </c>
      <c r="F1159" s="41" t="s">
        <v>4659</v>
      </c>
      <c r="G1159" s="219" t="s">
        <v>34</v>
      </c>
      <c r="H1159" s="42">
        <v>0</v>
      </c>
      <c r="I1159" s="43">
        <v>230000000</v>
      </c>
      <c r="J1159" s="36" t="s">
        <v>1500</v>
      </c>
      <c r="K1159" s="44" t="s">
        <v>39</v>
      </c>
      <c r="L1159" s="41" t="s">
        <v>1501</v>
      </c>
      <c r="M1159" s="36" t="s">
        <v>1502</v>
      </c>
      <c r="N1159" s="42" t="s">
        <v>1817</v>
      </c>
      <c r="O1159" s="45" t="s">
        <v>1504</v>
      </c>
      <c r="P1159" s="36">
        <v>796</v>
      </c>
      <c r="Q1159" s="36" t="s">
        <v>1505</v>
      </c>
      <c r="R1159" s="54">
        <v>100</v>
      </c>
      <c r="S1159" s="54">
        <v>213.4</v>
      </c>
      <c r="T1159" s="68">
        <f t="shared" si="386"/>
        <v>21340</v>
      </c>
      <c r="U1159" s="68">
        <f t="shared" si="387"/>
        <v>23900.800000000003</v>
      </c>
      <c r="V1159" s="46"/>
      <c r="W1159" s="36">
        <v>2016</v>
      </c>
      <c r="X1159" s="47"/>
    </row>
    <row r="1160" spans="1:24" outlineLevel="1">
      <c r="A1160" s="228" t="s">
        <v>4660</v>
      </c>
      <c r="B1160" s="39" t="s">
        <v>1495</v>
      </c>
      <c r="C1160" s="180" t="s">
        <v>4657</v>
      </c>
      <c r="D1160" s="40" t="s">
        <v>4555</v>
      </c>
      <c r="E1160" s="40" t="s">
        <v>4658</v>
      </c>
      <c r="F1160" s="41" t="s">
        <v>4661</v>
      </c>
      <c r="G1160" s="219" t="s">
        <v>34</v>
      </c>
      <c r="H1160" s="42">
        <v>0</v>
      </c>
      <c r="I1160" s="43">
        <v>230000000</v>
      </c>
      <c r="J1160" s="36" t="s">
        <v>1500</v>
      </c>
      <c r="K1160" s="44" t="s">
        <v>39</v>
      </c>
      <c r="L1160" s="41" t="s">
        <v>1501</v>
      </c>
      <c r="M1160" s="36" t="s">
        <v>1502</v>
      </c>
      <c r="N1160" s="42" t="s">
        <v>1817</v>
      </c>
      <c r="O1160" s="45" t="s">
        <v>1504</v>
      </c>
      <c r="P1160" s="36">
        <v>796</v>
      </c>
      <c r="Q1160" s="36" t="s">
        <v>1505</v>
      </c>
      <c r="R1160" s="54">
        <v>80</v>
      </c>
      <c r="S1160" s="54">
        <v>158</v>
      </c>
      <c r="T1160" s="68">
        <f t="shared" si="386"/>
        <v>12640</v>
      </c>
      <c r="U1160" s="68">
        <f t="shared" si="387"/>
        <v>14156.800000000001</v>
      </c>
      <c r="V1160" s="46"/>
      <c r="W1160" s="36">
        <v>2016</v>
      </c>
      <c r="X1160" s="47"/>
    </row>
    <row r="1161" spans="1:24" outlineLevel="1">
      <c r="A1161" s="228" t="s">
        <v>4662</v>
      </c>
      <c r="B1161" s="39" t="s">
        <v>1495</v>
      </c>
      <c r="C1161" s="180" t="s">
        <v>4663</v>
      </c>
      <c r="D1161" s="40" t="s">
        <v>4664</v>
      </c>
      <c r="E1161" s="40" t="s">
        <v>4665</v>
      </c>
      <c r="F1161" s="41" t="s">
        <v>4666</v>
      </c>
      <c r="G1161" s="219" t="s">
        <v>34</v>
      </c>
      <c r="H1161" s="42">
        <v>0</v>
      </c>
      <c r="I1161" s="43">
        <v>230000000</v>
      </c>
      <c r="J1161" s="36" t="s">
        <v>1500</v>
      </c>
      <c r="K1161" s="44" t="s">
        <v>39</v>
      </c>
      <c r="L1161" s="41" t="s">
        <v>1501</v>
      </c>
      <c r="M1161" s="36" t="s">
        <v>1502</v>
      </c>
      <c r="N1161" s="42" t="s">
        <v>1817</v>
      </c>
      <c r="O1161" s="45" t="s">
        <v>1504</v>
      </c>
      <c r="P1161" s="36">
        <v>796</v>
      </c>
      <c r="Q1161" s="36" t="s">
        <v>1505</v>
      </c>
      <c r="R1161" s="54">
        <v>161</v>
      </c>
      <c r="S1161" s="54">
        <v>85</v>
      </c>
      <c r="T1161" s="68">
        <f t="shared" si="386"/>
        <v>13685</v>
      </c>
      <c r="U1161" s="68">
        <f t="shared" si="387"/>
        <v>15327.2</v>
      </c>
      <c r="V1161" s="46"/>
      <c r="W1161" s="36">
        <v>2016</v>
      </c>
      <c r="X1161" s="47"/>
    </row>
    <row r="1162" spans="1:24" outlineLevel="1">
      <c r="A1162" s="228" t="s">
        <v>4667</v>
      </c>
      <c r="B1162" s="39" t="s">
        <v>1495</v>
      </c>
      <c r="C1162" s="180" t="s">
        <v>4668</v>
      </c>
      <c r="D1162" s="40" t="s">
        <v>4669</v>
      </c>
      <c r="E1162" s="40" t="s">
        <v>4670</v>
      </c>
      <c r="F1162" s="41" t="s">
        <v>4671</v>
      </c>
      <c r="G1162" s="219" t="s">
        <v>34</v>
      </c>
      <c r="H1162" s="42">
        <v>0</v>
      </c>
      <c r="I1162" s="43">
        <v>230000000</v>
      </c>
      <c r="J1162" s="36" t="s">
        <v>1500</v>
      </c>
      <c r="K1162" s="44" t="s">
        <v>39</v>
      </c>
      <c r="L1162" s="41" t="s">
        <v>1501</v>
      </c>
      <c r="M1162" s="36" t="s">
        <v>1502</v>
      </c>
      <c r="N1162" s="42" t="s">
        <v>1817</v>
      </c>
      <c r="O1162" s="45" t="s">
        <v>1504</v>
      </c>
      <c r="P1162" s="36">
        <v>796</v>
      </c>
      <c r="Q1162" s="36" t="s">
        <v>1505</v>
      </c>
      <c r="R1162" s="54">
        <v>57</v>
      </c>
      <c r="S1162" s="54">
        <v>279.44</v>
      </c>
      <c r="T1162" s="68">
        <f t="shared" si="386"/>
        <v>15928.08</v>
      </c>
      <c r="U1162" s="68">
        <f t="shared" si="387"/>
        <v>17839.4496</v>
      </c>
      <c r="V1162" s="46"/>
      <c r="W1162" s="36">
        <v>2016</v>
      </c>
      <c r="X1162" s="47"/>
    </row>
    <row r="1163" spans="1:24" outlineLevel="1">
      <c r="A1163" s="228" t="s">
        <v>4672</v>
      </c>
      <c r="B1163" s="39" t="s">
        <v>1495</v>
      </c>
      <c r="C1163" s="180" t="s">
        <v>4668</v>
      </c>
      <c r="D1163" s="40" t="s">
        <v>4669</v>
      </c>
      <c r="E1163" s="40" t="s">
        <v>4670</v>
      </c>
      <c r="F1163" s="41" t="s">
        <v>4673</v>
      </c>
      <c r="G1163" s="219" t="s">
        <v>34</v>
      </c>
      <c r="H1163" s="42">
        <v>0</v>
      </c>
      <c r="I1163" s="43">
        <v>230000000</v>
      </c>
      <c r="J1163" s="36" t="s">
        <v>1500</v>
      </c>
      <c r="K1163" s="44" t="s">
        <v>39</v>
      </c>
      <c r="L1163" s="41" t="s">
        <v>1501</v>
      </c>
      <c r="M1163" s="36" t="s">
        <v>1502</v>
      </c>
      <c r="N1163" s="42" t="s">
        <v>1817</v>
      </c>
      <c r="O1163" s="45" t="s">
        <v>1504</v>
      </c>
      <c r="P1163" s="36">
        <v>796</v>
      </c>
      <c r="Q1163" s="36" t="s">
        <v>1505</v>
      </c>
      <c r="R1163" s="54">
        <v>24</v>
      </c>
      <c r="S1163" s="54">
        <v>121.4</v>
      </c>
      <c r="T1163" s="68">
        <f t="shared" si="386"/>
        <v>2913.6000000000004</v>
      </c>
      <c r="U1163" s="68">
        <f t="shared" si="387"/>
        <v>3263.2320000000009</v>
      </c>
      <c r="V1163" s="46"/>
      <c r="W1163" s="36">
        <v>2016</v>
      </c>
      <c r="X1163" s="47"/>
    </row>
    <row r="1164" spans="1:24" outlineLevel="1">
      <c r="A1164" s="228" t="s">
        <v>4674</v>
      </c>
      <c r="B1164" s="39" t="s">
        <v>1495</v>
      </c>
      <c r="C1164" s="180" t="s">
        <v>4675</v>
      </c>
      <c r="D1164" s="40" t="s">
        <v>4676</v>
      </c>
      <c r="E1164" s="40" t="s">
        <v>4677</v>
      </c>
      <c r="F1164" s="41"/>
      <c r="G1164" s="219" t="s">
        <v>34</v>
      </c>
      <c r="H1164" s="42">
        <v>0</v>
      </c>
      <c r="I1164" s="43">
        <v>230000000</v>
      </c>
      <c r="J1164" s="36" t="s">
        <v>1500</v>
      </c>
      <c r="K1164" s="44" t="s">
        <v>39</v>
      </c>
      <c r="L1164" s="41" t="s">
        <v>1501</v>
      </c>
      <c r="M1164" s="36" t="s">
        <v>1502</v>
      </c>
      <c r="N1164" s="42" t="s">
        <v>1817</v>
      </c>
      <c r="O1164" s="45" t="s">
        <v>1504</v>
      </c>
      <c r="P1164" s="36">
        <v>796</v>
      </c>
      <c r="Q1164" s="36" t="s">
        <v>1505</v>
      </c>
      <c r="R1164" s="54">
        <v>10</v>
      </c>
      <c r="S1164" s="54">
        <v>4910.71</v>
      </c>
      <c r="T1164" s="68">
        <f t="shared" si="386"/>
        <v>49107.1</v>
      </c>
      <c r="U1164" s="68">
        <f t="shared" si="387"/>
        <v>54999.952000000005</v>
      </c>
      <c r="V1164" s="46"/>
      <c r="W1164" s="36">
        <v>2016</v>
      </c>
      <c r="X1164" s="47"/>
    </row>
    <row r="1165" spans="1:24" outlineLevel="1">
      <c r="A1165" s="228" t="s">
        <v>4678</v>
      </c>
      <c r="B1165" s="39" t="s">
        <v>1495</v>
      </c>
      <c r="C1165" s="180" t="s">
        <v>4679</v>
      </c>
      <c r="D1165" s="40" t="s">
        <v>4680</v>
      </c>
      <c r="E1165" s="40" t="s">
        <v>4681</v>
      </c>
      <c r="F1165" s="41" t="s">
        <v>4682</v>
      </c>
      <c r="G1165" s="219" t="s">
        <v>34</v>
      </c>
      <c r="H1165" s="42">
        <v>0</v>
      </c>
      <c r="I1165" s="43">
        <v>230000000</v>
      </c>
      <c r="J1165" s="36" t="s">
        <v>1500</v>
      </c>
      <c r="K1165" s="44" t="s">
        <v>39</v>
      </c>
      <c r="L1165" s="41" t="s">
        <v>1501</v>
      </c>
      <c r="M1165" s="36" t="s">
        <v>1502</v>
      </c>
      <c r="N1165" s="42" t="s">
        <v>1817</v>
      </c>
      <c r="O1165" s="45" t="s">
        <v>1504</v>
      </c>
      <c r="P1165" s="36">
        <v>796</v>
      </c>
      <c r="Q1165" s="36" t="s">
        <v>1505</v>
      </c>
      <c r="R1165" s="54">
        <v>1</v>
      </c>
      <c r="S1165" s="54">
        <v>256249.99999999997</v>
      </c>
      <c r="T1165" s="68">
        <f t="shared" si="386"/>
        <v>256249.99999999997</v>
      </c>
      <c r="U1165" s="68">
        <f t="shared" si="387"/>
        <v>287000</v>
      </c>
      <c r="V1165" s="46"/>
      <c r="W1165" s="36">
        <v>2016</v>
      </c>
      <c r="X1165" s="47"/>
    </row>
    <row r="1166" spans="1:24" outlineLevel="1">
      <c r="A1166" s="228" t="s">
        <v>4683</v>
      </c>
      <c r="B1166" s="39" t="s">
        <v>1495</v>
      </c>
      <c r="C1166" s="180" t="s">
        <v>4684</v>
      </c>
      <c r="D1166" s="40" t="s">
        <v>4680</v>
      </c>
      <c r="E1166" s="40" t="s">
        <v>4685</v>
      </c>
      <c r="F1166" s="41" t="s">
        <v>4686</v>
      </c>
      <c r="G1166" s="219" t="s">
        <v>34</v>
      </c>
      <c r="H1166" s="42">
        <v>0</v>
      </c>
      <c r="I1166" s="43">
        <v>230000000</v>
      </c>
      <c r="J1166" s="36" t="s">
        <v>1500</v>
      </c>
      <c r="K1166" s="44" t="s">
        <v>39</v>
      </c>
      <c r="L1166" s="41" t="s">
        <v>1501</v>
      </c>
      <c r="M1166" s="36" t="s">
        <v>1502</v>
      </c>
      <c r="N1166" s="42" t="s">
        <v>1817</v>
      </c>
      <c r="O1166" s="45" t="s">
        <v>1504</v>
      </c>
      <c r="P1166" s="36">
        <v>796</v>
      </c>
      <c r="Q1166" s="36" t="s">
        <v>1505</v>
      </c>
      <c r="R1166" s="54">
        <v>10</v>
      </c>
      <c r="S1166" s="54">
        <v>25314.999999999996</v>
      </c>
      <c r="T1166" s="68">
        <f t="shared" si="386"/>
        <v>253149.99999999997</v>
      </c>
      <c r="U1166" s="68">
        <f t="shared" si="387"/>
        <v>283528</v>
      </c>
      <c r="V1166" s="46"/>
      <c r="W1166" s="36">
        <v>2016</v>
      </c>
      <c r="X1166" s="47"/>
    </row>
    <row r="1167" spans="1:24" s="344" customFormat="1" outlineLevel="1">
      <c r="A1167" s="336" t="s">
        <v>4687</v>
      </c>
      <c r="B1167" s="381" t="s">
        <v>1495</v>
      </c>
      <c r="C1167" s="483" t="s">
        <v>4688</v>
      </c>
      <c r="D1167" s="484" t="s">
        <v>4689</v>
      </c>
      <c r="E1167" s="484" t="s">
        <v>4690</v>
      </c>
      <c r="F1167" s="485" t="s">
        <v>4691</v>
      </c>
      <c r="G1167" s="486" t="s">
        <v>34</v>
      </c>
      <c r="H1167" s="374">
        <v>0</v>
      </c>
      <c r="I1167" s="339">
        <v>230000000</v>
      </c>
      <c r="J1167" s="340" t="s">
        <v>1500</v>
      </c>
      <c r="K1167" s="349" t="s">
        <v>39</v>
      </c>
      <c r="L1167" s="485" t="s">
        <v>1501</v>
      </c>
      <c r="M1167" s="340" t="s">
        <v>1502</v>
      </c>
      <c r="N1167" s="374" t="s">
        <v>1817</v>
      </c>
      <c r="O1167" s="487" t="s">
        <v>1504</v>
      </c>
      <c r="P1167" s="340">
        <v>796</v>
      </c>
      <c r="Q1167" s="340" t="s">
        <v>1505</v>
      </c>
      <c r="R1167" s="337">
        <v>9</v>
      </c>
      <c r="S1167" s="337">
        <v>13749.999999999998</v>
      </c>
      <c r="T1167" s="443">
        <v>0</v>
      </c>
      <c r="U1167" s="443">
        <f t="shared" si="387"/>
        <v>0</v>
      </c>
      <c r="V1167" s="488"/>
      <c r="W1167" s="340">
        <v>2016</v>
      </c>
      <c r="X1167" s="490" t="s">
        <v>3918</v>
      </c>
    </row>
    <row r="1168" spans="1:24" outlineLevel="1">
      <c r="A1168" s="228" t="s">
        <v>4692</v>
      </c>
      <c r="B1168" s="39" t="s">
        <v>1495</v>
      </c>
      <c r="C1168" s="180" t="s">
        <v>4693</v>
      </c>
      <c r="D1168" s="40" t="s">
        <v>4694</v>
      </c>
      <c r="E1168" s="40" t="s">
        <v>4695</v>
      </c>
      <c r="F1168" s="41" t="s">
        <v>4696</v>
      </c>
      <c r="G1168" s="219" t="s">
        <v>34</v>
      </c>
      <c r="H1168" s="42">
        <v>0</v>
      </c>
      <c r="I1168" s="43">
        <v>230000000</v>
      </c>
      <c r="J1168" s="36" t="s">
        <v>1500</v>
      </c>
      <c r="K1168" s="44" t="s">
        <v>39</v>
      </c>
      <c r="L1168" s="41" t="s">
        <v>1501</v>
      </c>
      <c r="M1168" s="36" t="s">
        <v>1502</v>
      </c>
      <c r="N1168" s="42" t="s">
        <v>1817</v>
      </c>
      <c r="O1168" s="45" t="s">
        <v>1504</v>
      </c>
      <c r="P1168" s="36">
        <v>796</v>
      </c>
      <c r="Q1168" s="36" t="s">
        <v>1505</v>
      </c>
      <c r="R1168" s="54">
        <v>30</v>
      </c>
      <c r="S1168" s="54">
        <v>1390.22</v>
      </c>
      <c r="T1168" s="68">
        <f t="shared" si="386"/>
        <v>41706.6</v>
      </c>
      <c r="U1168" s="68">
        <f t="shared" si="387"/>
        <v>46711.392</v>
      </c>
      <c r="V1168" s="46"/>
      <c r="W1168" s="36">
        <v>2016</v>
      </c>
      <c r="X1168" s="47"/>
    </row>
    <row r="1169" spans="1:24" outlineLevel="1">
      <c r="A1169" s="228" t="s">
        <v>4697</v>
      </c>
      <c r="B1169" s="39" t="s">
        <v>1495</v>
      </c>
      <c r="C1169" s="180" t="s">
        <v>4698</v>
      </c>
      <c r="D1169" s="40" t="s">
        <v>4694</v>
      </c>
      <c r="E1169" s="40" t="s">
        <v>4699</v>
      </c>
      <c r="F1169" s="41" t="s">
        <v>4700</v>
      </c>
      <c r="G1169" s="219" t="s">
        <v>34</v>
      </c>
      <c r="H1169" s="42">
        <v>0</v>
      </c>
      <c r="I1169" s="43">
        <v>230000000</v>
      </c>
      <c r="J1169" s="36" t="s">
        <v>1500</v>
      </c>
      <c r="K1169" s="44" t="s">
        <v>39</v>
      </c>
      <c r="L1169" s="41" t="s">
        <v>1501</v>
      </c>
      <c r="M1169" s="36" t="s">
        <v>1502</v>
      </c>
      <c r="N1169" s="42" t="s">
        <v>1817</v>
      </c>
      <c r="O1169" s="45" t="s">
        <v>1504</v>
      </c>
      <c r="P1169" s="36">
        <v>796</v>
      </c>
      <c r="Q1169" s="36" t="s">
        <v>1505</v>
      </c>
      <c r="R1169" s="54">
        <v>30</v>
      </c>
      <c r="S1169" s="54">
        <v>923.7</v>
      </c>
      <c r="T1169" s="68">
        <f t="shared" si="386"/>
        <v>27711</v>
      </c>
      <c r="U1169" s="68">
        <f t="shared" si="387"/>
        <v>31036.320000000003</v>
      </c>
      <c r="V1169" s="46"/>
      <c r="W1169" s="36">
        <v>2016</v>
      </c>
      <c r="X1169" s="47"/>
    </row>
    <row r="1170" spans="1:24" outlineLevel="1">
      <c r="A1170" s="228" t="s">
        <v>4701</v>
      </c>
      <c r="B1170" s="39" t="s">
        <v>1495</v>
      </c>
      <c r="C1170" s="180" t="s">
        <v>4702</v>
      </c>
      <c r="D1170" s="40" t="s">
        <v>4694</v>
      </c>
      <c r="E1170" s="40" t="s">
        <v>4703</v>
      </c>
      <c r="F1170" s="41" t="s">
        <v>4704</v>
      </c>
      <c r="G1170" s="219" t="s">
        <v>34</v>
      </c>
      <c r="H1170" s="42">
        <v>0</v>
      </c>
      <c r="I1170" s="43">
        <v>230000000</v>
      </c>
      <c r="J1170" s="36" t="s">
        <v>1500</v>
      </c>
      <c r="K1170" s="44" t="s">
        <v>39</v>
      </c>
      <c r="L1170" s="41" t="s">
        <v>1501</v>
      </c>
      <c r="M1170" s="36" t="s">
        <v>1502</v>
      </c>
      <c r="N1170" s="42" t="s">
        <v>1817</v>
      </c>
      <c r="O1170" s="45" t="s">
        <v>1504</v>
      </c>
      <c r="P1170" s="36">
        <v>796</v>
      </c>
      <c r="Q1170" s="36" t="s">
        <v>1505</v>
      </c>
      <c r="R1170" s="54">
        <v>150</v>
      </c>
      <c r="S1170" s="54">
        <v>1852.67</v>
      </c>
      <c r="T1170" s="68">
        <f t="shared" si="386"/>
        <v>277900.5</v>
      </c>
      <c r="U1170" s="68">
        <f t="shared" si="387"/>
        <v>311248.56000000006</v>
      </c>
      <c r="V1170" s="46"/>
      <c r="W1170" s="36">
        <v>2016</v>
      </c>
      <c r="X1170" s="47"/>
    </row>
    <row r="1171" spans="1:24" s="344" customFormat="1" outlineLevel="1">
      <c r="A1171" s="336" t="s">
        <v>4705</v>
      </c>
      <c r="B1171" s="381" t="s">
        <v>1495</v>
      </c>
      <c r="C1171" s="483" t="s">
        <v>4706</v>
      </c>
      <c r="D1171" s="484" t="s">
        <v>4707</v>
      </c>
      <c r="E1171" s="484" t="s">
        <v>4708</v>
      </c>
      <c r="F1171" s="485" t="s">
        <v>4709</v>
      </c>
      <c r="G1171" s="486" t="s">
        <v>34</v>
      </c>
      <c r="H1171" s="374">
        <v>0</v>
      </c>
      <c r="I1171" s="339">
        <v>230000000</v>
      </c>
      <c r="J1171" s="340" t="s">
        <v>1500</v>
      </c>
      <c r="K1171" s="349" t="s">
        <v>39</v>
      </c>
      <c r="L1171" s="485" t="s">
        <v>1501</v>
      </c>
      <c r="M1171" s="340" t="s">
        <v>1502</v>
      </c>
      <c r="N1171" s="374" t="s">
        <v>1503</v>
      </c>
      <c r="O1171" s="487" t="s">
        <v>1504</v>
      </c>
      <c r="P1171" s="340">
        <v>796</v>
      </c>
      <c r="Q1171" s="340" t="s">
        <v>1505</v>
      </c>
      <c r="R1171" s="337">
        <v>6</v>
      </c>
      <c r="S1171" s="337">
        <v>2208.48</v>
      </c>
      <c r="T1171" s="443">
        <v>0</v>
      </c>
      <c r="U1171" s="443">
        <f t="shared" si="387"/>
        <v>0</v>
      </c>
      <c r="V1171" s="488"/>
      <c r="W1171" s="340">
        <v>2016</v>
      </c>
      <c r="X1171" s="490" t="s">
        <v>3918</v>
      </c>
    </row>
    <row r="1172" spans="1:24" outlineLevel="1">
      <c r="A1172" s="228" t="s">
        <v>4710</v>
      </c>
      <c r="B1172" s="39" t="s">
        <v>1495</v>
      </c>
      <c r="C1172" s="180" t="s">
        <v>4711</v>
      </c>
      <c r="D1172" s="40" t="s">
        <v>2887</v>
      </c>
      <c r="E1172" s="40" t="s">
        <v>4712</v>
      </c>
      <c r="F1172" s="41" t="s">
        <v>1515</v>
      </c>
      <c r="G1172" s="219" t="s">
        <v>29</v>
      </c>
      <c r="H1172" s="42">
        <v>0</v>
      </c>
      <c r="I1172" s="43">
        <v>230000000</v>
      </c>
      <c r="J1172" s="36" t="s">
        <v>1500</v>
      </c>
      <c r="K1172" s="44" t="s">
        <v>39</v>
      </c>
      <c r="L1172" s="41" t="s">
        <v>1501</v>
      </c>
      <c r="M1172" s="36" t="s">
        <v>1502</v>
      </c>
      <c r="N1172" s="42" t="s">
        <v>1503</v>
      </c>
      <c r="O1172" s="45" t="s">
        <v>1504</v>
      </c>
      <c r="P1172" s="36" t="s">
        <v>1716</v>
      </c>
      <c r="Q1172" s="36" t="s">
        <v>1717</v>
      </c>
      <c r="R1172" s="54">
        <v>350.5</v>
      </c>
      <c r="S1172" s="54">
        <v>603.91999999999996</v>
      </c>
      <c r="T1172" s="68">
        <f t="shared" si="386"/>
        <v>211673.96</v>
      </c>
      <c r="U1172" s="68">
        <f t="shared" si="387"/>
        <v>237074.8352</v>
      </c>
      <c r="V1172" s="46"/>
      <c r="W1172" s="36">
        <v>2016</v>
      </c>
      <c r="X1172" s="47"/>
    </row>
    <row r="1173" spans="1:24" outlineLevel="1">
      <c r="A1173" s="228" t="s">
        <v>4713</v>
      </c>
      <c r="B1173" s="39" t="s">
        <v>1495</v>
      </c>
      <c r="C1173" s="180" t="s">
        <v>4714</v>
      </c>
      <c r="D1173" s="40" t="s">
        <v>2887</v>
      </c>
      <c r="E1173" s="40" t="s">
        <v>4715</v>
      </c>
      <c r="F1173" s="41" t="s">
        <v>1515</v>
      </c>
      <c r="G1173" s="219" t="s">
        <v>29</v>
      </c>
      <c r="H1173" s="42">
        <v>0</v>
      </c>
      <c r="I1173" s="43">
        <v>230000000</v>
      </c>
      <c r="J1173" s="36" t="s">
        <v>1500</v>
      </c>
      <c r="K1173" s="44" t="s">
        <v>39</v>
      </c>
      <c r="L1173" s="41" t="s">
        <v>1501</v>
      </c>
      <c r="M1173" s="36" t="s">
        <v>1502</v>
      </c>
      <c r="N1173" s="42" t="s">
        <v>1503</v>
      </c>
      <c r="O1173" s="45" t="s">
        <v>1504</v>
      </c>
      <c r="P1173" s="36" t="s">
        <v>1748</v>
      </c>
      <c r="Q1173" s="36" t="s">
        <v>4716</v>
      </c>
      <c r="R1173" s="54">
        <v>0.2</v>
      </c>
      <c r="S1173" s="54">
        <v>1715518.28</v>
      </c>
      <c r="T1173" s="68">
        <f t="shared" si="386"/>
        <v>343103.65600000002</v>
      </c>
      <c r="U1173" s="68">
        <f t="shared" si="387"/>
        <v>384276.09472000005</v>
      </c>
      <c r="V1173" s="46"/>
      <c r="W1173" s="36">
        <v>2016</v>
      </c>
      <c r="X1173" s="47"/>
    </row>
    <row r="1174" spans="1:24" outlineLevel="1">
      <c r="A1174" s="228" t="s">
        <v>4717</v>
      </c>
      <c r="B1174" s="39" t="s">
        <v>1495</v>
      </c>
      <c r="C1174" s="180" t="s">
        <v>4718</v>
      </c>
      <c r="D1174" s="40" t="s">
        <v>2887</v>
      </c>
      <c r="E1174" s="40" t="s">
        <v>4719</v>
      </c>
      <c r="F1174" s="41" t="s">
        <v>1515</v>
      </c>
      <c r="G1174" s="219" t="s">
        <v>29</v>
      </c>
      <c r="H1174" s="42">
        <v>0</v>
      </c>
      <c r="I1174" s="43">
        <v>230000000</v>
      </c>
      <c r="J1174" s="36" t="s">
        <v>1500</v>
      </c>
      <c r="K1174" s="44" t="s">
        <v>39</v>
      </c>
      <c r="L1174" s="41" t="s">
        <v>1501</v>
      </c>
      <c r="M1174" s="36" t="s">
        <v>1502</v>
      </c>
      <c r="N1174" s="42" t="s">
        <v>1503</v>
      </c>
      <c r="O1174" s="45" t="s">
        <v>1504</v>
      </c>
      <c r="P1174" s="36" t="s">
        <v>1748</v>
      </c>
      <c r="Q1174" s="36" t="s">
        <v>4716</v>
      </c>
      <c r="R1174" s="54">
        <v>1.1000000000000001</v>
      </c>
      <c r="S1174" s="54">
        <v>1171200</v>
      </c>
      <c r="T1174" s="68">
        <f t="shared" si="386"/>
        <v>1288320</v>
      </c>
      <c r="U1174" s="68">
        <f t="shared" si="387"/>
        <v>1442918.4000000001</v>
      </c>
      <c r="V1174" s="46"/>
      <c r="W1174" s="36">
        <v>2016</v>
      </c>
      <c r="X1174" s="47"/>
    </row>
    <row r="1175" spans="1:24" outlineLevel="1">
      <c r="A1175" s="228" t="s">
        <v>4720</v>
      </c>
      <c r="B1175" s="39" t="s">
        <v>1495</v>
      </c>
      <c r="C1175" s="180" t="s">
        <v>4721</v>
      </c>
      <c r="D1175" s="40" t="s">
        <v>2887</v>
      </c>
      <c r="E1175" s="40" t="s">
        <v>4722</v>
      </c>
      <c r="F1175" s="41" t="s">
        <v>1515</v>
      </c>
      <c r="G1175" s="219" t="s">
        <v>29</v>
      </c>
      <c r="H1175" s="42">
        <v>0</v>
      </c>
      <c r="I1175" s="43">
        <v>230000000</v>
      </c>
      <c r="J1175" s="36" t="s">
        <v>1500</v>
      </c>
      <c r="K1175" s="44" t="s">
        <v>39</v>
      </c>
      <c r="L1175" s="41" t="s">
        <v>1501</v>
      </c>
      <c r="M1175" s="36" t="s">
        <v>1502</v>
      </c>
      <c r="N1175" s="42" t="s">
        <v>1503</v>
      </c>
      <c r="O1175" s="45" t="s">
        <v>1504</v>
      </c>
      <c r="P1175" s="36" t="s">
        <v>1748</v>
      </c>
      <c r="Q1175" s="36" t="s">
        <v>4716</v>
      </c>
      <c r="R1175" s="54">
        <v>0.2</v>
      </c>
      <c r="S1175" s="54">
        <v>3399107.14</v>
      </c>
      <c r="T1175" s="68">
        <f t="shared" si="386"/>
        <v>679821.42800000007</v>
      </c>
      <c r="U1175" s="68">
        <f t="shared" si="387"/>
        <v>761399.99936000013</v>
      </c>
      <c r="V1175" s="46"/>
      <c r="W1175" s="36">
        <v>2016</v>
      </c>
      <c r="X1175" s="47"/>
    </row>
    <row r="1176" spans="1:24" outlineLevel="1">
      <c r="A1176" s="228" t="s">
        <v>4723</v>
      </c>
      <c r="B1176" s="39" t="s">
        <v>1495</v>
      </c>
      <c r="C1176" s="180" t="s">
        <v>4724</v>
      </c>
      <c r="D1176" s="40" t="s">
        <v>2887</v>
      </c>
      <c r="E1176" s="40" t="s">
        <v>4725</v>
      </c>
      <c r="F1176" s="41" t="s">
        <v>1515</v>
      </c>
      <c r="G1176" s="219" t="s">
        <v>29</v>
      </c>
      <c r="H1176" s="42">
        <v>0</v>
      </c>
      <c r="I1176" s="43">
        <v>230000000</v>
      </c>
      <c r="J1176" s="36" t="s">
        <v>1500</v>
      </c>
      <c r="K1176" s="44" t="s">
        <v>39</v>
      </c>
      <c r="L1176" s="41" t="s">
        <v>1501</v>
      </c>
      <c r="M1176" s="36" t="s">
        <v>1502</v>
      </c>
      <c r="N1176" s="42" t="s">
        <v>1503</v>
      </c>
      <c r="O1176" s="45" t="s">
        <v>1504</v>
      </c>
      <c r="P1176" s="36" t="s">
        <v>1716</v>
      </c>
      <c r="Q1176" s="36" t="s">
        <v>1717</v>
      </c>
      <c r="R1176" s="54">
        <v>500</v>
      </c>
      <c r="S1176" s="54">
        <v>367.85</v>
      </c>
      <c r="T1176" s="68">
        <f t="shared" si="386"/>
        <v>183925</v>
      </c>
      <c r="U1176" s="68">
        <f t="shared" si="387"/>
        <v>205996.00000000003</v>
      </c>
      <c r="V1176" s="46"/>
      <c r="W1176" s="36">
        <v>2016</v>
      </c>
      <c r="X1176" s="47"/>
    </row>
    <row r="1177" spans="1:24" outlineLevel="1">
      <c r="A1177" s="228" t="s">
        <v>4726</v>
      </c>
      <c r="B1177" s="39" t="s">
        <v>1495</v>
      </c>
      <c r="C1177" s="180" t="s">
        <v>4727</v>
      </c>
      <c r="D1177" s="40" t="s">
        <v>2887</v>
      </c>
      <c r="E1177" s="40" t="s">
        <v>4728</v>
      </c>
      <c r="F1177" s="41" t="s">
        <v>1515</v>
      </c>
      <c r="G1177" s="219" t="s">
        <v>29</v>
      </c>
      <c r="H1177" s="42">
        <v>0</v>
      </c>
      <c r="I1177" s="43">
        <v>230000000</v>
      </c>
      <c r="J1177" s="36" t="s">
        <v>1500</v>
      </c>
      <c r="K1177" s="44" t="s">
        <v>39</v>
      </c>
      <c r="L1177" s="41" t="s">
        <v>1501</v>
      </c>
      <c r="M1177" s="36" t="s">
        <v>1502</v>
      </c>
      <c r="N1177" s="42" t="s">
        <v>1503</v>
      </c>
      <c r="O1177" s="45" t="s">
        <v>1504</v>
      </c>
      <c r="P1177" s="36" t="s">
        <v>1716</v>
      </c>
      <c r="Q1177" s="36" t="s">
        <v>1717</v>
      </c>
      <c r="R1177" s="54">
        <v>300</v>
      </c>
      <c r="S1177" s="54">
        <v>462.49999999999994</v>
      </c>
      <c r="T1177" s="68">
        <f t="shared" si="386"/>
        <v>138749.99999999997</v>
      </c>
      <c r="U1177" s="68">
        <f t="shared" si="387"/>
        <v>155399.99999999997</v>
      </c>
      <c r="V1177" s="46"/>
      <c r="W1177" s="36">
        <v>2016</v>
      </c>
      <c r="X1177" s="47"/>
    </row>
    <row r="1178" spans="1:24" outlineLevel="1">
      <c r="A1178" s="228" t="s">
        <v>4729</v>
      </c>
      <c r="B1178" s="39" t="s">
        <v>1495</v>
      </c>
      <c r="C1178" s="180" t="s">
        <v>4730</v>
      </c>
      <c r="D1178" s="40" t="s">
        <v>2887</v>
      </c>
      <c r="E1178" s="40" t="s">
        <v>4731</v>
      </c>
      <c r="F1178" s="41" t="s">
        <v>1515</v>
      </c>
      <c r="G1178" s="219" t="s">
        <v>29</v>
      </c>
      <c r="H1178" s="42">
        <v>0</v>
      </c>
      <c r="I1178" s="43">
        <v>230000000</v>
      </c>
      <c r="J1178" s="36" t="s">
        <v>1500</v>
      </c>
      <c r="K1178" s="44" t="s">
        <v>39</v>
      </c>
      <c r="L1178" s="41" t="s">
        <v>1501</v>
      </c>
      <c r="M1178" s="36" t="s">
        <v>1502</v>
      </c>
      <c r="N1178" s="42" t="s">
        <v>1503</v>
      </c>
      <c r="O1178" s="45" t="s">
        <v>1504</v>
      </c>
      <c r="P1178" s="36" t="s">
        <v>1716</v>
      </c>
      <c r="Q1178" s="36" t="s">
        <v>1717</v>
      </c>
      <c r="R1178" s="54">
        <v>600</v>
      </c>
      <c r="S1178" s="54">
        <v>289.27999999999997</v>
      </c>
      <c r="T1178" s="68">
        <f t="shared" si="386"/>
        <v>173567.99999999997</v>
      </c>
      <c r="U1178" s="68">
        <f t="shared" si="387"/>
        <v>194396.15999999997</v>
      </c>
      <c r="V1178" s="46"/>
      <c r="W1178" s="36">
        <v>2016</v>
      </c>
      <c r="X1178" s="47"/>
    </row>
    <row r="1179" spans="1:24" outlineLevel="1">
      <c r="A1179" s="228" t="s">
        <v>4732</v>
      </c>
      <c r="B1179" s="39" t="s">
        <v>1495</v>
      </c>
      <c r="C1179" s="180" t="s">
        <v>4733</v>
      </c>
      <c r="D1179" s="40" t="s">
        <v>2887</v>
      </c>
      <c r="E1179" s="40" t="s">
        <v>4734</v>
      </c>
      <c r="F1179" s="41" t="s">
        <v>1515</v>
      </c>
      <c r="G1179" s="219" t="s">
        <v>29</v>
      </c>
      <c r="H1179" s="42">
        <v>0</v>
      </c>
      <c r="I1179" s="43">
        <v>230000000</v>
      </c>
      <c r="J1179" s="36" t="s">
        <v>1500</v>
      </c>
      <c r="K1179" s="44" t="s">
        <v>39</v>
      </c>
      <c r="L1179" s="41" t="s">
        <v>1501</v>
      </c>
      <c r="M1179" s="36" t="s">
        <v>1502</v>
      </c>
      <c r="N1179" s="42" t="s">
        <v>1503</v>
      </c>
      <c r="O1179" s="45" t="s">
        <v>1504</v>
      </c>
      <c r="P1179" s="36" t="s">
        <v>1716</v>
      </c>
      <c r="Q1179" s="36" t="s">
        <v>1717</v>
      </c>
      <c r="R1179" s="54">
        <v>1000</v>
      </c>
      <c r="S1179" s="54">
        <v>298.20999999999998</v>
      </c>
      <c r="T1179" s="68">
        <f t="shared" si="386"/>
        <v>298210</v>
      </c>
      <c r="U1179" s="68">
        <f t="shared" si="387"/>
        <v>333995.2</v>
      </c>
      <c r="V1179" s="46"/>
      <c r="W1179" s="36">
        <v>2016</v>
      </c>
      <c r="X1179" s="47"/>
    </row>
    <row r="1180" spans="1:24" outlineLevel="1">
      <c r="A1180" s="228" t="s">
        <v>4735</v>
      </c>
      <c r="B1180" s="39" t="s">
        <v>1495</v>
      </c>
      <c r="C1180" s="180" t="s">
        <v>4727</v>
      </c>
      <c r="D1180" s="40" t="s">
        <v>2887</v>
      </c>
      <c r="E1180" s="40" t="s">
        <v>4728</v>
      </c>
      <c r="F1180" s="41" t="s">
        <v>1515</v>
      </c>
      <c r="G1180" s="219" t="s">
        <v>29</v>
      </c>
      <c r="H1180" s="42">
        <v>0</v>
      </c>
      <c r="I1180" s="43">
        <v>230000000</v>
      </c>
      <c r="J1180" s="36" t="s">
        <v>1500</v>
      </c>
      <c r="K1180" s="44" t="s">
        <v>39</v>
      </c>
      <c r="L1180" s="41" t="s">
        <v>1501</v>
      </c>
      <c r="M1180" s="36" t="s">
        <v>1502</v>
      </c>
      <c r="N1180" s="42" t="s">
        <v>1817</v>
      </c>
      <c r="O1180" s="45" t="s">
        <v>1504</v>
      </c>
      <c r="P1180" s="36" t="s">
        <v>1716</v>
      </c>
      <c r="Q1180" s="36" t="s">
        <v>1717</v>
      </c>
      <c r="R1180" s="54">
        <v>300</v>
      </c>
      <c r="S1180" s="54">
        <v>1818.7499999999998</v>
      </c>
      <c r="T1180" s="68">
        <f t="shared" ref="T1180:T1243" si="388">R1180*S1180</f>
        <v>545624.99999999988</v>
      </c>
      <c r="U1180" s="68">
        <f t="shared" si="387"/>
        <v>611099.99999999988</v>
      </c>
      <c r="V1180" s="46"/>
      <c r="W1180" s="36">
        <v>2016</v>
      </c>
      <c r="X1180" s="47"/>
    </row>
    <row r="1181" spans="1:24" outlineLevel="1">
      <c r="A1181" s="228" t="s">
        <v>4736</v>
      </c>
      <c r="B1181" s="39" t="s">
        <v>1495</v>
      </c>
      <c r="C1181" s="180" t="s">
        <v>4727</v>
      </c>
      <c r="D1181" s="40" t="s">
        <v>2887</v>
      </c>
      <c r="E1181" s="40" t="s">
        <v>4728</v>
      </c>
      <c r="F1181" s="41" t="s">
        <v>1515</v>
      </c>
      <c r="G1181" s="219" t="s">
        <v>29</v>
      </c>
      <c r="H1181" s="42">
        <v>0</v>
      </c>
      <c r="I1181" s="43">
        <v>230000000</v>
      </c>
      <c r="J1181" s="36" t="s">
        <v>1500</v>
      </c>
      <c r="K1181" s="44" t="s">
        <v>39</v>
      </c>
      <c r="L1181" s="41" t="s">
        <v>1501</v>
      </c>
      <c r="M1181" s="36" t="s">
        <v>1502</v>
      </c>
      <c r="N1181" s="42" t="s">
        <v>1503</v>
      </c>
      <c r="O1181" s="45" t="s">
        <v>1504</v>
      </c>
      <c r="P1181" s="36" t="s">
        <v>1748</v>
      </c>
      <c r="Q1181" s="36" t="s">
        <v>4716</v>
      </c>
      <c r="R1181" s="54">
        <v>0.3</v>
      </c>
      <c r="S1181" s="54">
        <v>297321.42</v>
      </c>
      <c r="T1181" s="68">
        <f t="shared" si="388"/>
        <v>89196.425999999992</v>
      </c>
      <c r="U1181" s="68">
        <f t="shared" si="387"/>
        <v>99899.99712</v>
      </c>
      <c r="V1181" s="46"/>
      <c r="W1181" s="36">
        <v>2016</v>
      </c>
      <c r="X1181" s="47"/>
    </row>
    <row r="1182" spans="1:24" s="344" customFormat="1" outlineLevel="1">
      <c r="A1182" s="336" t="s">
        <v>4737</v>
      </c>
      <c r="B1182" s="381" t="s">
        <v>1495</v>
      </c>
      <c r="C1182" s="483" t="s">
        <v>4738</v>
      </c>
      <c r="D1182" s="484" t="s">
        <v>2887</v>
      </c>
      <c r="E1182" s="484" t="s">
        <v>4739</v>
      </c>
      <c r="F1182" s="485" t="s">
        <v>1515</v>
      </c>
      <c r="G1182" s="486" t="s">
        <v>29</v>
      </c>
      <c r="H1182" s="374">
        <v>0</v>
      </c>
      <c r="I1182" s="339">
        <v>230000000</v>
      </c>
      <c r="J1182" s="340" t="s">
        <v>1500</v>
      </c>
      <c r="K1182" s="349" t="s">
        <v>39</v>
      </c>
      <c r="L1182" s="485" t="s">
        <v>1501</v>
      </c>
      <c r="M1182" s="340" t="s">
        <v>1502</v>
      </c>
      <c r="N1182" s="374" t="s">
        <v>1503</v>
      </c>
      <c r="O1182" s="487" t="s">
        <v>1504</v>
      </c>
      <c r="P1182" s="340" t="s">
        <v>1748</v>
      </c>
      <c r="Q1182" s="340" t="s">
        <v>4716</v>
      </c>
      <c r="R1182" s="337">
        <v>0.1</v>
      </c>
      <c r="S1182" s="337">
        <v>6392235.8899999997</v>
      </c>
      <c r="T1182" s="443">
        <v>0</v>
      </c>
      <c r="U1182" s="443">
        <f t="shared" si="387"/>
        <v>0</v>
      </c>
      <c r="V1182" s="488"/>
      <c r="W1182" s="340">
        <v>2016</v>
      </c>
      <c r="X1182" s="490" t="s">
        <v>3918</v>
      </c>
    </row>
    <row r="1183" spans="1:24" s="344" customFormat="1" outlineLevel="1">
      <c r="A1183" s="336" t="s">
        <v>4740</v>
      </c>
      <c r="B1183" s="381" t="s">
        <v>1495</v>
      </c>
      <c r="C1183" s="483" t="s">
        <v>4727</v>
      </c>
      <c r="D1183" s="484" t="s">
        <v>2887</v>
      </c>
      <c r="E1183" s="484" t="s">
        <v>4728</v>
      </c>
      <c r="F1183" s="485" t="s">
        <v>1515</v>
      </c>
      <c r="G1183" s="486" t="s">
        <v>29</v>
      </c>
      <c r="H1183" s="374">
        <v>0</v>
      </c>
      <c r="I1183" s="339">
        <v>230000000</v>
      </c>
      <c r="J1183" s="340" t="s">
        <v>1500</v>
      </c>
      <c r="K1183" s="349" t="s">
        <v>39</v>
      </c>
      <c r="L1183" s="485" t="s">
        <v>1501</v>
      </c>
      <c r="M1183" s="340" t="s">
        <v>1502</v>
      </c>
      <c r="N1183" s="374" t="s">
        <v>1503</v>
      </c>
      <c r="O1183" s="487" t="s">
        <v>1504</v>
      </c>
      <c r="P1183" s="340" t="s">
        <v>1748</v>
      </c>
      <c r="Q1183" s="340" t="s">
        <v>4716</v>
      </c>
      <c r="R1183" s="337">
        <v>0.2</v>
      </c>
      <c r="S1183" s="337">
        <v>2492857.14</v>
      </c>
      <c r="T1183" s="443">
        <v>0</v>
      </c>
      <c r="U1183" s="443">
        <f t="shared" si="387"/>
        <v>0</v>
      </c>
      <c r="V1183" s="488"/>
      <c r="W1183" s="340">
        <v>2016</v>
      </c>
      <c r="X1183" s="490" t="s">
        <v>3918</v>
      </c>
    </row>
    <row r="1184" spans="1:24" outlineLevel="1">
      <c r="A1184" s="228" t="s">
        <v>4741</v>
      </c>
      <c r="B1184" s="39" t="s">
        <v>1495</v>
      </c>
      <c r="C1184" s="180" t="s">
        <v>4727</v>
      </c>
      <c r="D1184" s="40" t="s">
        <v>2887</v>
      </c>
      <c r="E1184" s="40" t="s">
        <v>4728</v>
      </c>
      <c r="F1184" s="41" t="s">
        <v>1515</v>
      </c>
      <c r="G1184" s="219" t="s">
        <v>29</v>
      </c>
      <c r="H1184" s="42">
        <v>0</v>
      </c>
      <c r="I1184" s="43">
        <v>230000000</v>
      </c>
      <c r="J1184" s="36" t="s">
        <v>1500</v>
      </c>
      <c r="K1184" s="44" t="s">
        <v>39</v>
      </c>
      <c r="L1184" s="41" t="s">
        <v>1501</v>
      </c>
      <c r="M1184" s="36" t="s">
        <v>1502</v>
      </c>
      <c r="N1184" s="42" t="s">
        <v>1503</v>
      </c>
      <c r="O1184" s="45" t="s">
        <v>1504</v>
      </c>
      <c r="P1184" s="36" t="s">
        <v>1748</v>
      </c>
      <c r="Q1184" s="36" t="s">
        <v>4716</v>
      </c>
      <c r="R1184" s="54">
        <v>0.3</v>
      </c>
      <c r="S1184" s="54">
        <v>445035.24999999994</v>
      </c>
      <c r="T1184" s="68">
        <f t="shared" si="388"/>
        <v>133510.57499999998</v>
      </c>
      <c r="U1184" s="68">
        <f t="shared" si="387"/>
        <v>149531.84399999998</v>
      </c>
      <c r="V1184" s="46"/>
      <c r="W1184" s="36">
        <v>2016</v>
      </c>
      <c r="X1184" s="47"/>
    </row>
    <row r="1185" spans="1:24" outlineLevel="1">
      <c r="A1185" s="228" t="s">
        <v>4742</v>
      </c>
      <c r="B1185" s="39" t="s">
        <v>1495</v>
      </c>
      <c r="C1185" s="180" t="s">
        <v>4743</v>
      </c>
      <c r="D1185" s="40" t="s">
        <v>2887</v>
      </c>
      <c r="E1185" s="40" t="s">
        <v>4744</v>
      </c>
      <c r="F1185" s="41" t="s">
        <v>1515</v>
      </c>
      <c r="G1185" s="219" t="s">
        <v>29</v>
      </c>
      <c r="H1185" s="42">
        <v>0</v>
      </c>
      <c r="I1185" s="43">
        <v>230000000</v>
      </c>
      <c r="J1185" s="36" t="s">
        <v>1500</v>
      </c>
      <c r="K1185" s="44" t="s">
        <v>39</v>
      </c>
      <c r="L1185" s="41" t="s">
        <v>1501</v>
      </c>
      <c r="M1185" s="36" t="s">
        <v>1502</v>
      </c>
      <c r="N1185" s="42" t="s">
        <v>1503</v>
      </c>
      <c r="O1185" s="45" t="s">
        <v>1504</v>
      </c>
      <c r="P1185" s="36" t="s">
        <v>1748</v>
      </c>
      <c r="Q1185" s="36" t="s">
        <v>4716</v>
      </c>
      <c r="R1185" s="54">
        <v>0.3</v>
      </c>
      <c r="S1185" s="54">
        <v>187611.25</v>
      </c>
      <c r="T1185" s="68">
        <f t="shared" si="388"/>
        <v>56283.375</v>
      </c>
      <c r="U1185" s="68">
        <f t="shared" si="387"/>
        <v>63037.380000000005</v>
      </c>
      <c r="V1185" s="46"/>
      <c r="W1185" s="36">
        <v>2016</v>
      </c>
      <c r="X1185" s="47"/>
    </row>
    <row r="1186" spans="1:24" outlineLevel="1">
      <c r="A1186" s="228" t="s">
        <v>4745</v>
      </c>
      <c r="B1186" s="39" t="s">
        <v>1495</v>
      </c>
      <c r="C1186" s="180" t="s">
        <v>4746</v>
      </c>
      <c r="D1186" s="40" t="s">
        <v>2887</v>
      </c>
      <c r="E1186" s="40" t="s">
        <v>4747</v>
      </c>
      <c r="F1186" s="41" t="s">
        <v>1515</v>
      </c>
      <c r="G1186" s="219" t="s">
        <v>29</v>
      </c>
      <c r="H1186" s="42">
        <v>0</v>
      </c>
      <c r="I1186" s="43">
        <v>230000000</v>
      </c>
      <c r="J1186" s="36" t="s">
        <v>1500</v>
      </c>
      <c r="K1186" s="44" t="s">
        <v>39</v>
      </c>
      <c r="L1186" s="41" t="s">
        <v>1501</v>
      </c>
      <c r="M1186" s="36" t="s">
        <v>1502</v>
      </c>
      <c r="N1186" s="42" t="s">
        <v>1503</v>
      </c>
      <c r="O1186" s="45" t="s">
        <v>1504</v>
      </c>
      <c r="P1186" s="36" t="s">
        <v>1748</v>
      </c>
      <c r="Q1186" s="36" t="s">
        <v>4716</v>
      </c>
      <c r="R1186" s="54">
        <v>0.55000000000000004</v>
      </c>
      <c r="S1186" s="54">
        <v>97134.999999999985</v>
      </c>
      <c r="T1186" s="68">
        <f t="shared" si="388"/>
        <v>53424.249999999993</v>
      </c>
      <c r="U1186" s="68">
        <f t="shared" si="387"/>
        <v>59835.159999999996</v>
      </c>
      <c r="V1186" s="46"/>
      <c r="W1186" s="36">
        <v>2016</v>
      </c>
      <c r="X1186" s="47"/>
    </row>
    <row r="1187" spans="1:24" outlineLevel="1">
      <c r="A1187" s="228" t="s">
        <v>4748</v>
      </c>
      <c r="B1187" s="39" t="s">
        <v>1495</v>
      </c>
      <c r="C1187" s="180" t="s">
        <v>4749</v>
      </c>
      <c r="D1187" s="40" t="s">
        <v>2887</v>
      </c>
      <c r="E1187" s="40" t="s">
        <v>4750</v>
      </c>
      <c r="F1187" s="41" t="s">
        <v>1515</v>
      </c>
      <c r="G1187" s="219" t="s">
        <v>29</v>
      </c>
      <c r="H1187" s="42">
        <v>0</v>
      </c>
      <c r="I1187" s="43">
        <v>230000000</v>
      </c>
      <c r="J1187" s="36" t="s">
        <v>1500</v>
      </c>
      <c r="K1187" s="44" t="s">
        <v>39</v>
      </c>
      <c r="L1187" s="41" t="s">
        <v>1501</v>
      </c>
      <c r="M1187" s="36" t="s">
        <v>1502</v>
      </c>
      <c r="N1187" s="42" t="s">
        <v>1503</v>
      </c>
      <c r="O1187" s="45" t="s">
        <v>1504</v>
      </c>
      <c r="P1187" s="36" t="s">
        <v>1748</v>
      </c>
      <c r="Q1187" s="36" t="s">
        <v>4716</v>
      </c>
      <c r="R1187" s="54">
        <v>0.4</v>
      </c>
      <c r="S1187" s="54">
        <v>107139.14</v>
      </c>
      <c r="T1187" s="68">
        <f t="shared" si="388"/>
        <v>42855.656000000003</v>
      </c>
      <c r="U1187" s="68">
        <f t="shared" si="387"/>
        <v>47998.334720000006</v>
      </c>
      <c r="V1187" s="46"/>
      <c r="W1187" s="36">
        <v>2016</v>
      </c>
      <c r="X1187" s="47"/>
    </row>
    <row r="1188" spans="1:24" outlineLevel="1">
      <c r="A1188" s="228" t="s">
        <v>4751</v>
      </c>
      <c r="B1188" s="39" t="s">
        <v>1495</v>
      </c>
      <c r="C1188" s="180" t="s">
        <v>4752</v>
      </c>
      <c r="D1188" s="40" t="s">
        <v>2887</v>
      </c>
      <c r="E1188" s="40" t="s">
        <v>4753</v>
      </c>
      <c r="F1188" s="41" t="s">
        <v>1515</v>
      </c>
      <c r="G1188" s="219" t="s">
        <v>29</v>
      </c>
      <c r="H1188" s="42">
        <v>0</v>
      </c>
      <c r="I1188" s="43">
        <v>230000000</v>
      </c>
      <c r="J1188" s="36" t="s">
        <v>1500</v>
      </c>
      <c r="K1188" s="44" t="s">
        <v>39</v>
      </c>
      <c r="L1188" s="41" t="s">
        <v>1501</v>
      </c>
      <c r="M1188" s="36" t="s">
        <v>1502</v>
      </c>
      <c r="N1188" s="42" t="s">
        <v>1503</v>
      </c>
      <c r="O1188" s="45" t="s">
        <v>1504</v>
      </c>
      <c r="P1188" s="36" t="s">
        <v>1748</v>
      </c>
      <c r="Q1188" s="36" t="s">
        <v>4716</v>
      </c>
      <c r="R1188" s="54">
        <v>2.2999999999999998</v>
      </c>
      <c r="S1188" s="54">
        <v>604338.24</v>
      </c>
      <c r="T1188" s="68">
        <f t="shared" si="388"/>
        <v>1389977.9519999998</v>
      </c>
      <c r="U1188" s="68">
        <f t="shared" si="387"/>
        <v>1556775.3062399998</v>
      </c>
      <c r="V1188" s="46"/>
      <c r="W1188" s="36">
        <v>2016</v>
      </c>
      <c r="X1188" s="47"/>
    </row>
    <row r="1189" spans="1:24" outlineLevel="1">
      <c r="A1189" s="228" t="s">
        <v>4754</v>
      </c>
      <c r="B1189" s="39" t="s">
        <v>1495</v>
      </c>
      <c r="C1189" s="180" t="s">
        <v>4755</v>
      </c>
      <c r="D1189" s="40" t="s">
        <v>2887</v>
      </c>
      <c r="E1189" s="40" t="s">
        <v>4756</v>
      </c>
      <c r="F1189" s="41" t="s">
        <v>1515</v>
      </c>
      <c r="G1189" s="219" t="s">
        <v>29</v>
      </c>
      <c r="H1189" s="42">
        <v>0</v>
      </c>
      <c r="I1189" s="43">
        <v>230000000</v>
      </c>
      <c r="J1189" s="36" t="s">
        <v>1500</v>
      </c>
      <c r="K1189" s="44" t="s">
        <v>39</v>
      </c>
      <c r="L1189" s="41" t="s">
        <v>1501</v>
      </c>
      <c r="M1189" s="36" t="s">
        <v>1502</v>
      </c>
      <c r="N1189" s="42" t="s">
        <v>1503</v>
      </c>
      <c r="O1189" s="45" t="s">
        <v>1504</v>
      </c>
      <c r="P1189" s="36" t="s">
        <v>1748</v>
      </c>
      <c r="Q1189" s="36" t="s">
        <v>4716</v>
      </c>
      <c r="R1189" s="54">
        <v>0.2</v>
      </c>
      <c r="S1189" s="54">
        <v>9419642.8499999996</v>
      </c>
      <c r="T1189" s="68">
        <f t="shared" si="388"/>
        <v>1883928.57</v>
      </c>
      <c r="U1189" s="68">
        <f t="shared" ref="U1189:U1252" si="389">T1189*1.12</f>
        <v>2109999.9984000004</v>
      </c>
      <c r="V1189" s="46"/>
      <c r="W1189" s="36">
        <v>2016</v>
      </c>
      <c r="X1189" s="47"/>
    </row>
    <row r="1190" spans="1:24" outlineLevel="1">
      <c r="A1190" s="228" t="s">
        <v>4757</v>
      </c>
      <c r="B1190" s="39" t="s">
        <v>1495</v>
      </c>
      <c r="C1190" s="180" t="s">
        <v>4758</v>
      </c>
      <c r="D1190" s="40" t="s">
        <v>2887</v>
      </c>
      <c r="E1190" s="40" t="s">
        <v>4759</v>
      </c>
      <c r="F1190" s="41" t="s">
        <v>1515</v>
      </c>
      <c r="G1190" s="219" t="s">
        <v>29</v>
      </c>
      <c r="H1190" s="42">
        <v>0</v>
      </c>
      <c r="I1190" s="43">
        <v>230000000</v>
      </c>
      <c r="J1190" s="36" t="s">
        <v>1500</v>
      </c>
      <c r="K1190" s="44" t="s">
        <v>39</v>
      </c>
      <c r="L1190" s="41" t="s">
        <v>1501</v>
      </c>
      <c r="M1190" s="36" t="s">
        <v>1502</v>
      </c>
      <c r="N1190" s="42" t="s">
        <v>1503</v>
      </c>
      <c r="O1190" s="45" t="s">
        <v>1504</v>
      </c>
      <c r="P1190" s="36" t="s">
        <v>1748</v>
      </c>
      <c r="Q1190" s="36" t="s">
        <v>4716</v>
      </c>
      <c r="R1190" s="54">
        <v>1.1000000000000001</v>
      </c>
      <c r="S1190" s="54">
        <v>1232637.6000000001</v>
      </c>
      <c r="T1190" s="68">
        <f t="shared" si="388"/>
        <v>1355901.36</v>
      </c>
      <c r="U1190" s="68">
        <f t="shared" si="389"/>
        <v>1518609.5232000002</v>
      </c>
      <c r="V1190" s="46"/>
      <c r="W1190" s="36">
        <v>2016</v>
      </c>
      <c r="X1190" s="47"/>
    </row>
    <row r="1191" spans="1:24" outlineLevel="1">
      <c r="A1191" s="228" t="s">
        <v>4760</v>
      </c>
      <c r="B1191" s="39" t="s">
        <v>1495</v>
      </c>
      <c r="C1191" s="180" t="s">
        <v>4727</v>
      </c>
      <c r="D1191" s="40" t="s">
        <v>2887</v>
      </c>
      <c r="E1191" s="40" t="s">
        <v>4728</v>
      </c>
      <c r="F1191" s="41" t="s">
        <v>1515</v>
      </c>
      <c r="G1191" s="219" t="s">
        <v>29</v>
      </c>
      <c r="H1191" s="42">
        <v>0</v>
      </c>
      <c r="I1191" s="43">
        <v>230000000</v>
      </c>
      <c r="J1191" s="36" t="s">
        <v>1500</v>
      </c>
      <c r="K1191" s="44" t="s">
        <v>39</v>
      </c>
      <c r="L1191" s="41" t="s">
        <v>1501</v>
      </c>
      <c r="M1191" s="36" t="s">
        <v>1502</v>
      </c>
      <c r="N1191" s="42" t="s">
        <v>1503</v>
      </c>
      <c r="O1191" s="45" t="s">
        <v>1504</v>
      </c>
      <c r="P1191" s="36" t="s">
        <v>1748</v>
      </c>
      <c r="Q1191" s="36" t="s">
        <v>4716</v>
      </c>
      <c r="R1191" s="54">
        <v>0.2</v>
      </c>
      <c r="S1191" s="54">
        <v>11066071.42</v>
      </c>
      <c r="T1191" s="68">
        <f t="shared" si="388"/>
        <v>2213214.284</v>
      </c>
      <c r="U1191" s="68">
        <f t="shared" si="389"/>
        <v>2478799.9980800003</v>
      </c>
      <c r="V1191" s="46"/>
      <c r="W1191" s="36">
        <v>2016</v>
      </c>
      <c r="X1191" s="47"/>
    </row>
    <row r="1192" spans="1:24" outlineLevel="1">
      <c r="A1192" s="228" t="s">
        <v>4761</v>
      </c>
      <c r="B1192" s="39" t="s">
        <v>1495</v>
      </c>
      <c r="C1192" s="180" t="s">
        <v>4762</v>
      </c>
      <c r="D1192" s="40" t="s">
        <v>2887</v>
      </c>
      <c r="E1192" s="40" t="s">
        <v>4763</v>
      </c>
      <c r="F1192" s="41" t="s">
        <v>1515</v>
      </c>
      <c r="G1192" s="219" t="s">
        <v>29</v>
      </c>
      <c r="H1192" s="42">
        <v>0</v>
      </c>
      <c r="I1192" s="43">
        <v>230000000</v>
      </c>
      <c r="J1192" s="36" t="s">
        <v>1500</v>
      </c>
      <c r="K1192" s="44" t="s">
        <v>39</v>
      </c>
      <c r="L1192" s="41" t="s">
        <v>1501</v>
      </c>
      <c r="M1192" s="36" t="s">
        <v>1502</v>
      </c>
      <c r="N1192" s="42" t="s">
        <v>1503</v>
      </c>
      <c r="O1192" s="45" t="s">
        <v>1504</v>
      </c>
      <c r="P1192" s="36" t="s">
        <v>1748</v>
      </c>
      <c r="Q1192" s="36" t="s">
        <v>4716</v>
      </c>
      <c r="R1192" s="54">
        <v>1.7</v>
      </c>
      <c r="S1192" s="54">
        <v>178571.42</v>
      </c>
      <c r="T1192" s="68">
        <f t="shared" si="388"/>
        <v>303571.41399999999</v>
      </c>
      <c r="U1192" s="68">
        <f t="shared" si="389"/>
        <v>339999.98368</v>
      </c>
      <c r="V1192" s="46"/>
      <c r="W1192" s="36">
        <v>2016</v>
      </c>
      <c r="X1192" s="47"/>
    </row>
    <row r="1193" spans="1:24" outlineLevel="1">
      <c r="A1193" s="228" t="s">
        <v>4764</v>
      </c>
      <c r="B1193" s="39" t="s">
        <v>1495</v>
      </c>
      <c r="C1193" s="180" t="s">
        <v>4727</v>
      </c>
      <c r="D1193" s="40" t="s">
        <v>2887</v>
      </c>
      <c r="E1193" s="40" t="s">
        <v>4728</v>
      </c>
      <c r="F1193" s="41" t="s">
        <v>1515</v>
      </c>
      <c r="G1193" s="219" t="s">
        <v>29</v>
      </c>
      <c r="H1193" s="42">
        <v>0</v>
      </c>
      <c r="I1193" s="43">
        <v>230000000</v>
      </c>
      <c r="J1193" s="36" t="s">
        <v>1500</v>
      </c>
      <c r="K1193" s="44" t="s">
        <v>39</v>
      </c>
      <c r="L1193" s="41" t="s">
        <v>1501</v>
      </c>
      <c r="M1193" s="36" t="s">
        <v>1502</v>
      </c>
      <c r="N1193" s="42" t="s">
        <v>1503</v>
      </c>
      <c r="O1193" s="45" t="s">
        <v>1504</v>
      </c>
      <c r="P1193" s="36" t="s">
        <v>1748</v>
      </c>
      <c r="Q1193" s="36" t="s">
        <v>4716</v>
      </c>
      <c r="R1193" s="54">
        <v>0.1</v>
      </c>
      <c r="S1193" s="54">
        <v>13424107.140000001</v>
      </c>
      <c r="T1193" s="68">
        <f t="shared" si="388"/>
        <v>1342410.7140000002</v>
      </c>
      <c r="U1193" s="68">
        <f t="shared" si="389"/>
        <v>1503499.9996800004</v>
      </c>
      <c r="V1193" s="46"/>
      <c r="W1193" s="36">
        <v>2016</v>
      </c>
      <c r="X1193" s="47"/>
    </row>
    <row r="1194" spans="1:24" outlineLevel="1">
      <c r="A1194" s="228" t="s">
        <v>4765</v>
      </c>
      <c r="B1194" s="39" t="s">
        <v>1495</v>
      </c>
      <c r="C1194" s="180" t="s">
        <v>4766</v>
      </c>
      <c r="D1194" s="40" t="s">
        <v>2887</v>
      </c>
      <c r="E1194" s="40" t="s">
        <v>4767</v>
      </c>
      <c r="F1194" s="41" t="s">
        <v>1515</v>
      </c>
      <c r="G1194" s="219" t="s">
        <v>29</v>
      </c>
      <c r="H1194" s="42">
        <v>0</v>
      </c>
      <c r="I1194" s="43">
        <v>230000000</v>
      </c>
      <c r="J1194" s="36" t="s">
        <v>1500</v>
      </c>
      <c r="K1194" s="44" t="s">
        <v>39</v>
      </c>
      <c r="L1194" s="41" t="s">
        <v>1501</v>
      </c>
      <c r="M1194" s="36" t="s">
        <v>1502</v>
      </c>
      <c r="N1194" s="42" t="s">
        <v>1503</v>
      </c>
      <c r="O1194" s="45" t="s">
        <v>1504</v>
      </c>
      <c r="P1194" s="36" t="s">
        <v>1748</v>
      </c>
      <c r="Q1194" s="36" t="s">
        <v>4716</v>
      </c>
      <c r="R1194" s="54">
        <v>0.15</v>
      </c>
      <c r="S1194" s="54">
        <v>1927303.44</v>
      </c>
      <c r="T1194" s="68">
        <f t="shared" si="388"/>
        <v>289095.516</v>
      </c>
      <c r="U1194" s="68">
        <f t="shared" si="389"/>
        <v>323786.97792000003</v>
      </c>
      <c r="V1194" s="46"/>
      <c r="W1194" s="36">
        <v>2016</v>
      </c>
      <c r="X1194" s="47"/>
    </row>
    <row r="1195" spans="1:24" outlineLevel="1">
      <c r="A1195" s="228" t="s">
        <v>4768</v>
      </c>
      <c r="B1195" s="39" t="s">
        <v>1495</v>
      </c>
      <c r="C1195" s="180" t="s">
        <v>4769</v>
      </c>
      <c r="D1195" s="40" t="s">
        <v>2887</v>
      </c>
      <c r="E1195" s="40" t="s">
        <v>4770</v>
      </c>
      <c r="F1195" s="41" t="s">
        <v>1515</v>
      </c>
      <c r="G1195" s="219" t="s">
        <v>29</v>
      </c>
      <c r="H1195" s="42">
        <v>0</v>
      </c>
      <c r="I1195" s="43">
        <v>230000000</v>
      </c>
      <c r="J1195" s="36" t="s">
        <v>1500</v>
      </c>
      <c r="K1195" s="44" t="s">
        <v>39</v>
      </c>
      <c r="L1195" s="41" t="s">
        <v>1501</v>
      </c>
      <c r="M1195" s="36" t="s">
        <v>1502</v>
      </c>
      <c r="N1195" s="42" t="s">
        <v>1503</v>
      </c>
      <c r="O1195" s="45" t="s">
        <v>1504</v>
      </c>
      <c r="P1195" s="36" t="s">
        <v>1748</v>
      </c>
      <c r="Q1195" s="36" t="s">
        <v>4716</v>
      </c>
      <c r="R1195" s="54">
        <v>1.4</v>
      </c>
      <c r="S1195" s="54">
        <v>253642.1</v>
      </c>
      <c r="T1195" s="68">
        <f t="shared" si="388"/>
        <v>355098.94</v>
      </c>
      <c r="U1195" s="68">
        <f t="shared" si="389"/>
        <v>397710.81280000001</v>
      </c>
      <c r="V1195" s="46"/>
      <c r="W1195" s="36">
        <v>2016</v>
      </c>
      <c r="X1195" s="47"/>
    </row>
    <row r="1196" spans="1:24" outlineLevel="1">
      <c r="A1196" s="228" t="s">
        <v>4771</v>
      </c>
      <c r="B1196" s="39" t="s">
        <v>1495</v>
      </c>
      <c r="C1196" s="180" t="s">
        <v>4721</v>
      </c>
      <c r="D1196" s="40" t="s">
        <v>2887</v>
      </c>
      <c r="E1196" s="40" t="s">
        <v>4722</v>
      </c>
      <c r="F1196" s="41" t="s">
        <v>1515</v>
      </c>
      <c r="G1196" s="219" t="s">
        <v>29</v>
      </c>
      <c r="H1196" s="42">
        <v>0</v>
      </c>
      <c r="I1196" s="43">
        <v>230000000</v>
      </c>
      <c r="J1196" s="36" t="s">
        <v>1500</v>
      </c>
      <c r="K1196" s="44" t="s">
        <v>39</v>
      </c>
      <c r="L1196" s="41" t="s">
        <v>1501</v>
      </c>
      <c r="M1196" s="36" t="s">
        <v>1502</v>
      </c>
      <c r="N1196" s="42" t="s">
        <v>1503</v>
      </c>
      <c r="O1196" s="45" t="s">
        <v>1504</v>
      </c>
      <c r="P1196" s="36" t="s">
        <v>1748</v>
      </c>
      <c r="Q1196" s="36" t="s">
        <v>4716</v>
      </c>
      <c r="R1196" s="54">
        <v>0.35</v>
      </c>
      <c r="S1196" s="54">
        <v>2568332.19</v>
      </c>
      <c r="T1196" s="68">
        <f t="shared" si="388"/>
        <v>898916.26649999991</v>
      </c>
      <c r="U1196" s="68">
        <f t="shared" si="389"/>
        <v>1006786.21848</v>
      </c>
      <c r="V1196" s="46"/>
      <c r="W1196" s="36">
        <v>2016</v>
      </c>
      <c r="X1196" s="47"/>
    </row>
    <row r="1197" spans="1:24" outlineLevel="1">
      <c r="A1197" s="228" t="s">
        <v>4772</v>
      </c>
      <c r="B1197" s="39" t="s">
        <v>1495</v>
      </c>
      <c r="C1197" s="180" t="s">
        <v>4773</v>
      </c>
      <c r="D1197" s="40" t="s">
        <v>2887</v>
      </c>
      <c r="E1197" s="40" t="s">
        <v>4774</v>
      </c>
      <c r="F1197" s="41" t="s">
        <v>1515</v>
      </c>
      <c r="G1197" s="219" t="s">
        <v>29</v>
      </c>
      <c r="H1197" s="42">
        <v>0</v>
      </c>
      <c r="I1197" s="43">
        <v>230000000</v>
      </c>
      <c r="J1197" s="36" t="s">
        <v>1500</v>
      </c>
      <c r="K1197" s="44" t="s">
        <v>39</v>
      </c>
      <c r="L1197" s="41" t="s">
        <v>1501</v>
      </c>
      <c r="M1197" s="36" t="s">
        <v>1502</v>
      </c>
      <c r="N1197" s="42" t="s">
        <v>1503</v>
      </c>
      <c r="O1197" s="45" t="s">
        <v>1504</v>
      </c>
      <c r="P1197" s="36" t="s">
        <v>1748</v>
      </c>
      <c r="Q1197" s="36" t="s">
        <v>4716</v>
      </c>
      <c r="R1197" s="54">
        <v>1</v>
      </c>
      <c r="S1197" s="54">
        <v>360711.54</v>
      </c>
      <c r="T1197" s="68">
        <f t="shared" si="388"/>
        <v>360711.54</v>
      </c>
      <c r="U1197" s="68">
        <f t="shared" si="389"/>
        <v>403996.92480000004</v>
      </c>
      <c r="V1197" s="46"/>
      <c r="W1197" s="36">
        <v>2016</v>
      </c>
      <c r="X1197" s="47"/>
    </row>
    <row r="1198" spans="1:24" outlineLevel="1">
      <c r="A1198" s="228" t="s">
        <v>4775</v>
      </c>
      <c r="B1198" s="39" t="s">
        <v>1495</v>
      </c>
      <c r="C1198" s="180" t="s">
        <v>4727</v>
      </c>
      <c r="D1198" s="40" t="s">
        <v>2887</v>
      </c>
      <c r="E1198" s="40" t="s">
        <v>4728</v>
      </c>
      <c r="F1198" s="41" t="s">
        <v>1515</v>
      </c>
      <c r="G1198" s="219" t="s">
        <v>29</v>
      </c>
      <c r="H1198" s="42">
        <v>0</v>
      </c>
      <c r="I1198" s="43">
        <v>230000000</v>
      </c>
      <c r="J1198" s="36" t="s">
        <v>1500</v>
      </c>
      <c r="K1198" s="44" t="s">
        <v>39</v>
      </c>
      <c r="L1198" s="41" t="s">
        <v>1501</v>
      </c>
      <c r="M1198" s="36" t="s">
        <v>1502</v>
      </c>
      <c r="N1198" s="42" t="s">
        <v>1503</v>
      </c>
      <c r="O1198" s="45" t="s">
        <v>1504</v>
      </c>
      <c r="P1198" s="36" t="s">
        <v>1748</v>
      </c>
      <c r="Q1198" s="36" t="s">
        <v>4716</v>
      </c>
      <c r="R1198" s="54">
        <v>0.2</v>
      </c>
      <c r="S1198" s="54">
        <v>6785714.2800000003</v>
      </c>
      <c r="T1198" s="68">
        <f t="shared" si="388"/>
        <v>1357142.8560000001</v>
      </c>
      <c r="U1198" s="68">
        <f t="shared" si="389"/>
        <v>1519999.9987200003</v>
      </c>
      <c r="V1198" s="46"/>
      <c r="W1198" s="36">
        <v>2016</v>
      </c>
      <c r="X1198" s="47"/>
    </row>
    <row r="1199" spans="1:24" outlineLevel="1">
      <c r="A1199" s="228" t="s">
        <v>4776</v>
      </c>
      <c r="B1199" s="39" t="s">
        <v>1495</v>
      </c>
      <c r="C1199" s="180" t="s">
        <v>4777</v>
      </c>
      <c r="D1199" s="40" t="s">
        <v>2887</v>
      </c>
      <c r="E1199" s="40" t="s">
        <v>4778</v>
      </c>
      <c r="F1199" s="41" t="s">
        <v>1515</v>
      </c>
      <c r="G1199" s="219" t="s">
        <v>29</v>
      </c>
      <c r="H1199" s="42">
        <v>0</v>
      </c>
      <c r="I1199" s="43">
        <v>230000000</v>
      </c>
      <c r="J1199" s="36" t="s">
        <v>1500</v>
      </c>
      <c r="K1199" s="44" t="s">
        <v>39</v>
      </c>
      <c r="L1199" s="41" t="s">
        <v>1501</v>
      </c>
      <c r="M1199" s="36" t="s">
        <v>1502</v>
      </c>
      <c r="N1199" s="42" t="s">
        <v>1503</v>
      </c>
      <c r="O1199" s="45" t="s">
        <v>1504</v>
      </c>
      <c r="P1199" s="36" t="s">
        <v>1716</v>
      </c>
      <c r="Q1199" s="36" t="s">
        <v>1717</v>
      </c>
      <c r="R1199" s="54">
        <v>401.3</v>
      </c>
      <c r="S1199" s="54">
        <v>887.43</v>
      </c>
      <c r="T1199" s="68">
        <f t="shared" si="388"/>
        <v>356125.65899999999</v>
      </c>
      <c r="U1199" s="68">
        <f t="shared" si="389"/>
        <v>398860.73808000004</v>
      </c>
      <c r="V1199" s="46"/>
      <c r="W1199" s="36">
        <v>2016</v>
      </c>
      <c r="X1199" s="47"/>
    </row>
    <row r="1200" spans="1:24" outlineLevel="1">
      <c r="A1200" s="228" t="s">
        <v>4779</v>
      </c>
      <c r="B1200" s="39" t="s">
        <v>1495</v>
      </c>
      <c r="C1200" s="180" t="s">
        <v>4780</v>
      </c>
      <c r="D1200" s="40" t="s">
        <v>4781</v>
      </c>
      <c r="E1200" s="40" t="s">
        <v>4782</v>
      </c>
      <c r="F1200" s="41" t="s">
        <v>4783</v>
      </c>
      <c r="G1200" s="219" t="s">
        <v>34</v>
      </c>
      <c r="H1200" s="42">
        <v>0</v>
      </c>
      <c r="I1200" s="43">
        <v>230000000</v>
      </c>
      <c r="J1200" s="36" t="s">
        <v>1500</v>
      </c>
      <c r="K1200" s="44" t="s">
        <v>39</v>
      </c>
      <c r="L1200" s="41" t="s">
        <v>1501</v>
      </c>
      <c r="M1200" s="36" t="s">
        <v>1502</v>
      </c>
      <c r="N1200" s="42" t="s">
        <v>1817</v>
      </c>
      <c r="O1200" s="45" t="s">
        <v>1504</v>
      </c>
      <c r="P1200" s="36">
        <v>796</v>
      </c>
      <c r="Q1200" s="36" t="s">
        <v>1505</v>
      </c>
      <c r="R1200" s="54">
        <v>110</v>
      </c>
      <c r="S1200" s="54">
        <v>170</v>
      </c>
      <c r="T1200" s="68">
        <f t="shared" si="388"/>
        <v>18700</v>
      </c>
      <c r="U1200" s="68">
        <f t="shared" si="389"/>
        <v>20944.000000000004</v>
      </c>
      <c r="V1200" s="46"/>
      <c r="W1200" s="36">
        <v>2016</v>
      </c>
      <c r="X1200" s="47"/>
    </row>
    <row r="1201" spans="1:24" outlineLevel="1">
      <c r="A1201" s="228" t="s">
        <v>4784</v>
      </c>
      <c r="B1201" s="39" t="s">
        <v>1495</v>
      </c>
      <c r="C1201" s="180" t="s">
        <v>4780</v>
      </c>
      <c r="D1201" s="40" t="s">
        <v>4781</v>
      </c>
      <c r="E1201" s="40" t="s">
        <v>4782</v>
      </c>
      <c r="F1201" s="41" t="s">
        <v>4785</v>
      </c>
      <c r="G1201" s="219" t="s">
        <v>34</v>
      </c>
      <c r="H1201" s="42">
        <v>0</v>
      </c>
      <c r="I1201" s="43">
        <v>230000000</v>
      </c>
      <c r="J1201" s="36" t="s">
        <v>1500</v>
      </c>
      <c r="K1201" s="44" t="s">
        <v>39</v>
      </c>
      <c r="L1201" s="41" t="s">
        <v>1501</v>
      </c>
      <c r="M1201" s="36" t="s">
        <v>1502</v>
      </c>
      <c r="N1201" s="42" t="s">
        <v>1817</v>
      </c>
      <c r="O1201" s="45" t="s">
        <v>1504</v>
      </c>
      <c r="P1201" s="36">
        <v>796</v>
      </c>
      <c r="Q1201" s="36" t="s">
        <v>1505</v>
      </c>
      <c r="R1201" s="54">
        <v>110</v>
      </c>
      <c r="S1201" s="54">
        <v>239.99</v>
      </c>
      <c r="T1201" s="68">
        <f t="shared" si="388"/>
        <v>26398.9</v>
      </c>
      <c r="U1201" s="68">
        <f t="shared" si="389"/>
        <v>29566.768000000004</v>
      </c>
      <c r="V1201" s="46"/>
      <c r="W1201" s="36">
        <v>2016</v>
      </c>
      <c r="X1201" s="47"/>
    </row>
    <row r="1202" spans="1:24" outlineLevel="1">
      <c r="A1202" s="228" t="s">
        <v>4786</v>
      </c>
      <c r="B1202" s="39" t="s">
        <v>1495</v>
      </c>
      <c r="C1202" s="180" t="s">
        <v>4780</v>
      </c>
      <c r="D1202" s="40" t="s">
        <v>4781</v>
      </c>
      <c r="E1202" s="40" t="s">
        <v>4782</v>
      </c>
      <c r="F1202" s="41" t="s">
        <v>4787</v>
      </c>
      <c r="G1202" s="219" t="s">
        <v>34</v>
      </c>
      <c r="H1202" s="42">
        <v>0</v>
      </c>
      <c r="I1202" s="43">
        <v>230000000</v>
      </c>
      <c r="J1202" s="36" t="s">
        <v>1500</v>
      </c>
      <c r="K1202" s="44" t="s">
        <v>39</v>
      </c>
      <c r="L1202" s="41" t="s">
        <v>1501</v>
      </c>
      <c r="M1202" s="36" t="s">
        <v>1502</v>
      </c>
      <c r="N1202" s="42" t="s">
        <v>1817</v>
      </c>
      <c r="O1202" s="45" t="s">
        <v>1504</v>
      </c>
      <c r="P1202" s="36">
        <v>796</v>
      </c>
      <c r="Q1202" s="36" t="s">
        <v>1505</v>
      </c>
      <c r="R1202" s="54">
        <v>60</v>
      </c>
      <c r="S1202" s="54">
        <v>284.99999999999994</v>
      </c>
      <c r="T1202" s="68">
        <f t="shared" si="388"/>
        <v>17099.999999999996</v>
      </c>
      <c r="U1202" s="68">
        <f t="shared" si="389"/>
        <v>19151.999999999996</v>
      </c>
      <c r="V1202" s="46"/>
      <c r="W1202" s="36">
        <v>2016</v>
      </c>
      <c r="X1202" s="47"/>
    </row>
    <row r="1203" spans="1:24" outlineLevel="1">
      <c r="A1203" s="228" t="s">
        <v>4788</v>
      </c>
      <c r="B1203" s="39" t="s">
        <v>1495</v>
      </c>
      <c r="C1203" s="180" t="s">
        <v>4789</v>
      </c>
      <c r="D1203" s="40" t="s">
        <v>4781</v>
      </c>
      <c r="E1203" s="40" t="s">
        <v>4790</v>
      </c>
      <c r="F1203" s="41" t="s">
        <v>4791</v>
      </c>
      <c r="G1203" s="219" t="s">
        <v>34</v>
      </c>
      <c r="H1203" s="42">
        <v>0</v>
      </c>
      <c r="I1203" s="43">
        <v>230000000</v>
      </c>
      <c r="J1203" s="36" t="s">
        <v>1500</v>
      </c>
      <c r="K1203" s="44" t="s">
        <v>39</v>
      </c>
      <c r="L1203" s="41" t="s">
        <v>1501</v>
      </c>
      <c r="M1203" s="36" t="s">
        <v>1502</v>
      </c>
      <c r="N1203" s="42" t="s">
        <v>1817</v>
      </c>
      <c r="O1203" s="45" t="s">
        <v>1504</v>
      </c>
      <c r="P1203" s="36">
        <v>796</v>
      </c>
      <c r="Q1203" s="36" t="s">
        <v>1505</v>
      </c>
      <c r="R1203" s="54">
        <v>10</v>
      </c>
      <c r="S1203" s="54">
        <v>178.57</v>
      </c>
      <c r="T1203" s="68">
        <f t="shared" si="388"/>
        <v>1785.6999999999998</v>
      </c>
      <c r="U1203" s="68">
        <f t="shared" si="389"/>
        <v>1999.9839999999999</v>
      </c>
      <c r="V1203" s="46"/>
      <c r="W1203" s="36">
        <v>2016</v>
      </c>
      <c r="X1203" s="47"/>
    </row>
    <row r="1204" spans="1:24" outlineLevel="1">
      <c r="A1204" s="228" t="s">
        <v>4792</v>
      </c>
      <c r="B1204" s="39" t="s">
        <v>1495</v>
      </c>
      <c r="C1204" s="180" t="s">
        <v>4793</v>
      </c>
      <c r="D1204" s="40" t="s">
        <v>4781</v>
      </c>
      <c r="E1204" s="40" t="s">
        <v>4794</v>
      </c>
      <c r="F1204" s="41" t="s">
        <v>4795</v>
      </c>
      <c r="G1204" s="219" t="s">
        <v>34</v>
      </c>
      <c r="H1204" s="42">
        <v>0</v>
      </c>
      <c r="I1204" s="43">
        <v>230000000</v>
      </c>
      <c r="J1204" s="36" t="s">
        <v>1500</v>
      </c>
      <c r="K1204" s="44" t="s">
        <v>39</v>
      </c>
      <c r="L1204" s="41" t="s">
        <v>1501</v>
      </c>
      <c r="M1204" s="36" t="s">
        <v>1502</v>
      </c>
      <c r="N1204" s="42" t="s">
        <v>1817</v>
      </c>
      <c r="O1204" s="45" t="s">
        <v>1504</v>
      </c>
      <c r="P1204" s="36">
        <v>796</v>
      </c>
      <c r="Q1204" s="36" t="s">
        <v>1505</v>
      </c>
      <c r="R1204" s="54">
        <v>20</v>
      </c>
      <c r="S1204" s="54">
        <v>940.43</v>
      </c>
      <c r="T1204" s="68">
        <f t="shared" si="388"/>
        <v>18808.599999999999</v>
      </c>
      <c r="U1204" s="68">
        <f t="shared" si="389"/>
        <v>21065.632000000001</v>
      </c>
      <c r="V1204" s="46"/>
      <c r="W1204" s="36">
        <v>2016</v>
      </c>
      <c r="X1204" s="47"/>
    </row>
    <row r="1205" spans="1:24" outlineLevel="1">
      <c r="A1205" s="228" t="s">
        <v>4796</v>
      </c>
      <c r="B1205" s="39" t="s">
        <v>1495</v>
      </c>
      <c r="C1205" s="180" t="s">
        <v>4797</v>
      </c>
      <c r="D1205" s="40" t="s">
        <v>4781</v>
      </c>
      <c r="E1205" s="40" t="s">
        <v>4798</v>
      </c>
      <c r="F1205" s="41" t="s">
        <v>4799</v>
      </c>
      <c r="G1205" s="219" t="s">
        <v>34</v>
      </c>
      <c r="H1205" s="42">
        <v>0</v>
      </c>
      <c r="I1205" s="43">
        <v>230000000</v>
      </c>
      <c r="J1205" s="36" t="s">
        <v>1500</v>
      </c>
      <c r="K1205" s="44" t="s">
        <v>39</v>
      </c>
      <c r="L1205" s="41" t="s">
        <v>1501</v>
      </c>
      <c r="M1205" s="36" t="s">
        <v>1502</v>
      </c>
      <c r="N1205" s="42" t="s">
        <v>1817</v>
      </c>
      <c r="O1205" s="45" t="s">
        <v>1504</v>
      </c>
      <c r="P1205" s="36">
        <v>796</v>
      </c>
      <c r="Q1205" s="36" t="s">
        <v>1505</v>
      </c>
      <c r="R1205" s="54">
        <v>50</v>
      </c>
      <c r="S1205" s="54">
        <v>105.66</v>
      </c>
      <c r="T1205" s="68">
        <f t="shared" si="388"/>
        <v>5283</v>
      </c>
      <c r="U1205" s="68">
        <f t="shared" si="389"/>
        <v>5916.9600000000009</v>
      </c>
      <c r="V1205" s="46"/>
      <c r="W1205" s="36">
        <v>2016</v>
      </c>
      <c r="X1205" s="47"/>
    </row>
    <row r="1206" spans="1:24" outlineLevel="1">
      <c r="A1206" s="228" t="s">
        <v>4800</v>
      </c>
      <c r="B1206" s="39" t="s">
        <v>1495</v>
      </c>
      <c r="C1206" s="180" t="s">
        <v>4780</v>
      </c>
      <c r="D1206" s="40" t="s">
        <v>4781</v>
      </c>
      <c r="E1206" s="40" t="s">
        <v>4782</v>
      </c>
      <c r="F1206" s="41" t="s">
        <v>4801</v>
      </c>
      <c r="G1206" s="219" t="s">
        <v>34</v>
      </c>
      <c r="H1206" s="42">
        <v>0</v>
      </c>
      <c r="I1206" s="43">
        <v>230000000</v>
      </c>
      <c r="J1206" s="36" t="s">
        <v>1500</v>
      </c>
      <c r="K1206" s="44" t="s">
        <v>39</v>
      </c>
      <c r="L1206" s="41" t="s">
        <v>1501</v>
      </c>
      <c r="M1206" s="36" t="s">
        <v>1502</v>
      </c>
      <c r="N1206" s="42" t="s">
        <v>1817</v>
      </c>
      <c r="O1206" s="45" t="s">
        <v>1504</v>
      </c>
      <c r="P1206" s="36">
        <v>796</v>
      </c>
      <c r="Q1206" s="36" t="s">
        <v>1505</v>
      </c>
      <c r="R1206" s="54">
        <v>100</v>
      </c>
      <c r="S1206" s="54">
        <v>315.72000000000003</v>
      </c>
      <c r="T1206" s="68">
        <f t="shared" si="388"/>
        <v>31572.000000000004</v>
      </c>
      <c r="U1206" s="68">
        <f t="shared" si="389"/>
        <v>35360.640000000007</v>
      </c>
      <c r="V1206" s="46"/>
      <c r="W1206" s="36">
        <v>2016</v>
      </c>
      <c r="X1206" s="47"/>
    </row>
    <row r="1207" spans="1:24" outlineLevel="1">
      <c r="A1207" s="228" t="s">
        <v>4802</v>
      </c>
      <c r="B1207" s="39" t="s">
        <v>1495</v>
      </c>
      <c r="C1207" s="180" t="s">
        <v>4780</v>
      </c>
      <c r="D1207" s="40" t="s">
        <v>4781</v>
      </c>
      <c r="E1207" s="40" t="s">
        <v>4782</v>
      </c>
      <c r="F1207" s="41" t="s">
        <v>4803</v>
      </c>
      <c r="G1207" s="219" t="s">
        <v>34</v>
      </c>
      <c r="H1207" s="42">
        <v>0</v>
      </c>
      <c r="I1207" s="43">
        <v>230000000</v>
      </c>
      <c r="J1207" s="36" t="s">
        <v>1500</v>
      </c>
      <c r="K1207" s="44" t="s">
        <v>39</v>
      </c>
      <c r="L1207" s="41" t="s">
        <v>1501</v>
      </c>
      <c r="M1207" s="36" t="s">
        <v>1502</v>
      </c>
      <c r="N1207" s="42" t="s">
        <v>1817</v>
      </c>
      <c r="O1207" s="45" t="s">
        <v>1504</v>
      </c>
      <c r="P1207" s="36">
        <v>796</v>
      </c>
      <c r="Q1207" s="36" t="s">
        <v>1505</v>
      </c>
      <c r="R1207" s="54">
        <v>50</v>
      </c>
      <c r="S1207" s="54">
        <v>546.03</v>
      </c>
      <c r="T1207" s="68">
        <f t="shared" si="388"/>
        <v>27301.5</v>
      </c>
      <c r="U1207" s="68">
        <f t="shared" si="389"/>
        <v>30577.680000000004</v>
      </c>
      <c r="V1207" s="46"/>
      <c r="W1207" s="36">
        <v>2016</v>
      </c>
      <c r="X1207" s="47"/>
    </row>
    <row r="1208" spans="1:24" outlineLevel="1">
      <c r="A1208" s="228" t="s">
        <v>4804</v>
      </c>
      <c r="B1208" s="39" t="s">
        <v>1495</v>
      </c>
      <c r="C1208" s="180" t="s">
        <v>4780</v>
      </c>
      <c r="D1208" s="40" t="s">
        <v>4781</v>
      </c>
      <c r="E1208" s="40" t="s">
        <v>4782</v>
      </c>
      <c r="F1208" s="41" t="s">
        <v>4805</v>
      </c>
      <c r="G1208" s="219" t="s">
        <v>34</v>
      </c>
      <c r="H1208" s="42">
        <v>0</v>
      </c>
      <c r="I1208" s="43">
        <v>230000000</v>
      </c>
      <c r="J1208" s="36" t="s">
        <v>1500</v>
      </c>
      <c r="K1208" s="44" t="s">
        <v>39</v>
      </c>
      <c r="L1208" s="41" t="s">
        <v>1501</v>
      </c>
      <c r="M1208" s="36" t="s">
        <v>1502</v>
      </c>
      <c r="N1208" s="42" t="s">
        <v>1817</v>
      </c>
      <c r="O1208" s="45" t="s">
        <v>1504</v>
      </c>
      <c r="P1208" s="36">
        <v>796</v>
      </c>
      <c r="Q1208" s="36" t="s">
        <v>1505</v>
      </c>
      <c r="R1208" s="54">
        <v>130</v>
      </c>
      <c r="S1208" s="54">
        <v>195.36</v>
      </c>
      <c r="T1208" s="68">
        <f t="shared" si="388"/>
        <v>25396.800000000003</v>
      </c>
      <c r="U1208" s="68">
        <f t="shared" si="389"/>
        <v>28444.416000000005</v>
      </c>
      <c r="V1208" s="46"/>
      <c r="W1208" s="36">
        <v>2016</v>
      </c>
      <c r="X1208" s="47"/>
    </row>
    <row r="1209" spans="1:24" outlineLevel="1">
      <c r="A1209" s="228" t="s">
        <v>4806</v>
      </c>
      <c r="B1209" s="39" t="s">
        <v>1495</v>
      </c>
      <c r="C1209" s="180" t="s">
        <v>4780</v>
      </c>
      <c r="D1209" s="40" t="s">
        <v>4781</v>
      </c>
      <c r="E1209" s="40" t="s">
        <v>4782</v>
      </c>
      <c r="F1209" s="41" t="s">
        <v>4807</v>
      </c>
      <c r="G1209" s="219" t="s">
        <v>34</v>
      </c>
      <c r="H1209" s="42">
        <v>0</v>
      </c>
      <c r="I1209" s="43">
        <v>230000000</v>
      </c>
      <c r="J1209" s="36" t="s">
        <v>1500</v>
      </c>
      <c r="K1209" s="44" t="s">
        <v>39</v>
      </c>
      <c r="L1209" s="41" t="s">
        <v>1501</v>
      </c>
      <c r="M1209" s="36" t="s">
        <v>1502</v>
      </c>
      <c r="N1209" s="42" t="s">
        <v>1817</v>
      </c>
      <c r="O1209" s="45" t="s">
        <v>1504</v>
      </c>
      <c r="P1209" s="36">
        <v>796</v>
      </c>
      <c r="Q1209" s="36" t="s">
        <v>1505</v>
      </c>
      <c r="R1209" s="54">
        <v>10</v>
      </c>
      <c r="S1209" s="54">
        <v>109.41</v>
      </c>
      <c r="T1209" s="68">
        <f t="shared" si="388"/>
        <v>1094.0999999999999</v>
      </c>
      <c r="U1209" s="68">
        <f t="shared" si="389"/>
        <v>1225.3920000000001</v>
      </c>
      <c r="V1209" s="46"/>
      <c r="W1209" s="36">
        <v>2016</v>
      </c>
      <c r="X1209" s="47"/>
    </row>
    <row r="1210" spans="1:24" outlineLevel="1">
      <c r="A1210" s="228" t="s">
        <v>4808</v>
      </c>
      <c r="B1210" s="39" t="s">
        <v>1495</v>
      </c>
      <c r="C1210" s="180" t="s">
        <v>4780</v>
      </c>
      <c r="D1210" s="40" t="s">
        <v>4781</v>
      </c>
      <c r="E1210" s="40" t="s">
        <v>4782</v>
      </c>
      <c r="F1210" s="41" t="s">
        <v>4809</v>
      </c>
      <c r="G1210" s="219" t="s">
        <v>34</v>
      </c>
      <c r="H1210" s="42">
        <v>0</v>
      </c>
      <c r="I1210" s="43">
        <v>230000000</v>
      </c>
      <c r="J1210" s="36" t="s">
        <v>1500</v>
      </c>
      <c r="K1210" s="44" t="s">
        <v>39</v>
      </c>
      <c r="L1210" s="41" t="s">
        <v>1501</v>
      </c>
      <c r="M1210" s="36" t="s">
        <v>1502</v>
      </c>
      <c r="N1210" s="42" t="s">
        <v>1817</v>
      </c>
      <c r="O1210" s="45" t="s">
        <v>1504</v>
      </c>
      <c r="P1210" s="36">
        <v>796</v>
      </c>
      <c r="Q1210" s="36" t="s">
        <v>1505</v>
      </c>
      <c r="R1210" s="54">
        <v>5</v>
      </c>
      <c r="S1210" s="54">
        <v>115.17</v>
      </c>
      <c r="T1210" s="68">
        <f t="shared" si="388"/>
        <v>575.85</v>
      </c>
      <c r="U1210" s="68">
        <f t="shared" si="389"/>
        <v>644.95200000000011</v>
      </c>
      <c r="V1210" s="46"/>
      <c r="W1210" s="36">
        <v>2016</v>
      </c>
      <c r="X1210" s="47"/>
    </row>
    <row r="1211" spans="1:24" outlineLevel="1">
      <c r="A1211" s="228" t="s">
        <v>4810</v>
      </c>
      <c r="B1211" s="39" t="s">
        <v>1495</v>
      </c>
      <c r="C1211" s="180" t="s">
        <v>4780</v>
      </c>
      <c r="D1211" s="40" t="s">
        <v>4781</v>
      </c>
      <c r="E1211" s="40" t="s">
        <v>4782</v>
      </c>
      <c r="F1211" s="41" t="s">
        <v>4811</v>
      </c>
      <c r="G1211" s="219" t="s">
        <v>34</v>
      </c>
      <c r="H1211" s="42">
        <v>0</v>
      </c>
      <c r="I1211" s="43">
        <v>230000000</v>
      </c>
      <c r="J1211" s="36" t="s">
        <v>1500</v>
      </c>
      <c r="K1211" s="44" t="s">
        <v>39</v>
      </c>
      <c r="L1211" s="41" t="s">
        <v>1501</v>
      </c>
      <c r="M1211" s="36" t="s">
        <v>1502</v>
      </c>
      <c r="N1211" s="42" t="s">
        <v>1817</v>
      </c>
      <c r="O1211" s="45" t="s">
        <v>1504</v>
      </c>
      <c r="P1211" s="36">
        <v>796</v>
      </c>
      <c r="Q1211" s="36" t="s">
        <v>1505</v>
      </c>
      <c r="R1211" s="54">
        <v>52</v>
      </c>
      <c r="S1211" s="54">
        <v>170</v>
      </c>
      <c r="T1211" s="68">
        <f t="shared" si="388"/>
        <v>8840</v>
      </c>
      <c r="U1211" s="68">
        <f t="shared" si="389"/>
        <v>9900.8000000000011</v>
      </c>
      <c r="V1211" s="46"/>
      <c r="W1211" s="36">
        <v>2016</v>
      </c>
      <c r="X1211" s="47"/>
    </row>
    <row r="1212" spans="1:24" outlineLevel="1">
      <c r="A1212" s="228" t="s">
        <v>4812</v>
      </c>
      <c r="B1212" s="39" t="s">
        <v>1495</v>
      </c>
      <c r="C1212" s="180" t="s">
        <v>4813</v>
      </c>
      <c r="D1212" s="40" t="s">
        <v>4814</v>
      </c>
      <c r="E1212" s="40" t="s">
        <v>4815</v>
      </c>
      <c r="F1212" s="41" t="s">
        <v>4816</v>
      </c>
      <c r="G1212" s="219" t="s">
        <v>34</v>
      </c>
      <c r="H1212" s="42">
        <v>0</v>
      </c>
      <c r="I1212" s="43">
        <v>230000000</v>
      </c>
      <c r="J1212" s="36" t="s">
        <v>1500</v>
      </c>
      <c r="K1212" s="44" t="s">
        <v>39</v>
      </c>
      <c r="L1212" s="41" t="s">
        <v>1501</v>
      </c>
      <c r="M1212" s="36" t="s">
        <v>1502</v>
      </c>
      <c r="N1212" s="42" t="s">
        <v>1503</v>
      </c>
      <c r="O1212" s="45" t="s">
        <v>1504</v>
      </c>
      <c r="P1212" s="36">
        <v>796</v>
      </c>
      <c r="Q1212" s="36" t="s">
        <v>1505</v>
      </c>
      <c r="R1212" s="54">
        <v>13</v>
      </c>
      <c r="S1212" s="54">
        <v>15714.249999999998</v>
      </c>
      <c r="T1212" s="68">
        <f t="shared" si="388"/>
        <v>204285.24999999997</v>
      </c>
      <c r="U1212" s="68">
        <f t="shared" si="389"/>
        <v>228799.47999999998</v>
      </c>
      <c r="V1212" s="46"/>
      <c r="W1212" s="36">
        <v>2016</v>
      </c>
      <c r="X1212" s="47"/>
    </row>
    <row r="1213" spans="1:24" outlineLevel="1">
      <c r="A1213" s="228" t="s">
        <v>4817</v>
      </c>
      <c r="B1213" s="39" t="s">
        <v>1495</v>
      </c>
      <c r="C1213" s="180" t="s">
        <v>4813</v>
      </c>
      <c r="D1213" s="40" t="s">
        <v>4814</v>
      </c>
      <c r="E1213" s="40" t="s">
        <v>4815</v>
      </c>
      <c r="F1213" s="41" t="s">
        <v>4818</v>
      </c>
      <c r="G1213" s="219" t="s">
        <v>34</v>
      </c>
      <c r="H1213" s="42">
        <v>0</v>
      </c>
      <c r="I1213" s="43">
        <v>230000000</v>
      </c>
      <c r="J1213" s="36" t="s">
        <v>1500</v>
      </c>
      <c r="K1213" s="44" t="s">
        <v>39</v>
      </c>
      <c r="L1213" s="41" t="s">
        <v>1501</v>
      </c>
      <c r="M1213" s="36" t="s">
        <v>1502</v>
      </c>
      <c r="N1213" s="42" t="s">
        <v>1503</v>
      </c>
      <c r="O1213" s="45" t="s">
        <v>1504</v>
      </c>
      <c r="P1213" s="36">
        <v>796</v>
      </c>
      <c r="Q1213" s="36" t="s">
        <v>1505</v>
      </c>
      <c r="R1213" s="54">
        <v>14</v>
      </c>
      <c r="S1213" s="54">
        <v>14999.999999999998</v>
      </c>
      <c r="T1213" s="68">
        <f t="shared" si="388"/>
        <v>209999.99999999997</v>
      </c>
      <c r="U1213" s="68">
        <f t="shared" si="389"/>
        <v>235200</v>
      </c>
      <c r="V1213" s="46"/>
      <c r="W1213" s="36">
        <v>2016</v>
      </c>
      <c r="X1213" s="47"/>
    </row>
    <row r="1214" spans="1:24" outlineLevel="1">
      <c r="A1214" s="228" t="s">
        <v>4819</v>
      </c>
      <c r="B1214" s="39" t="s">
        <v>1495</v>
      </c>
      <c r="C1214" s="180" t="s">
        <v>4820</v>
      </c>
      <c r="D1214" s="40" t="s">
        <v>1713</v>
      </c>
      <c r="E1214" s="40" t="s">
        <v>4821</v>
      </c>
      <c r="F1214" s="41" t="s">
        <v>4822</v>
      </c>
      <c r="G1214" s="219" t="s">
        <v>34</v>
      </c>
      <c r="H1214" s="42">
        <v>0</v>
      </c>
      <c r="I1214" s="43">
        <v>230000000</v>
      </c>
      <c r="J1214" s="36" t="s">
        <v>1500</v>
      </c>
      <c r="K1214" s="44" t="s">
        <v>39</v>
      </c>
      <c r="L1214" s="41" t="s">
        <v>1501</v>
      </c>
      <c r="M1214" s="36" t="s">
        <v>1502</v>
      </c>
      <c r="N1214" s="42" t="s">
        <v>1817</v>
      </c>
      <c r="O1214" s="45" t="s">
        <v>1504</v>
      </c>
      <c r="P1214" s="36">
        <v>166</v>
      </c>
      <c r="Q1214" s="36" t="s">
        <v>1624</v>
      </c>
      <c r="R1214" s="54">
        <v>60</v>
      </c>
      <c r="S1214" s="54">
        <v>2421.42</v>
      </c>
      <c r="T1214" s="68">
        <f t="shared" si="388"/>
        <v>145285.20000000001</v>
      </c>
      <c r="U1214" s="68">
        <f t="shared" si="389"/>
        <v>162719.42400000003</v>
      </c>
      <c r="V1214" s="46"/>
      <c r="W1214" s="36">
        <v>2016</v>
      </c>
      <c r="X1214" s="47"/>
    </row>
    <row r="1215" spans="1:24" outlineLevel="1">
      <c r="A1215" s="228" t="s">
        <v>4823</v>
      </c>
      <c r="B1215" s="39" t="s">
        <v>1495</v>
      </c>
      <c r="C1215" s="180" t="s">
        <v>4824</v>
      </c>
      <c r="D1215" s="40" t="s">
        <v>1713</v>
      </c>
      <c r="E1215" s="40" t="s">
        <v>4825</v>
      </c>
      <c r="F1215" s="41" t="s">
        <v>4826</v>
      </c>
      <c r="G1215" s="219" t="s">
        <v>34</v>
      </c>
      <c r="H1215" s="42">
        <v>40</v>
      </c>
      <c r="I1215" s="43">
        <v>230000000</v>
      </c>
      <c r="J1215" s="36" t="s">
        <v>1500</v>
      </c>
      <c r="K1215" s="44" t="s">
        <v>39</v>
      </c>
      <c r="L1215" s="41" t="s">
        <v>1501</v>
      </c>
      <c r="M1215" s="36" t="s">
        <v>1502</v>
      </c>
      <c r="N1215" s="42" t="s">
        <v>1817</v>
      </c>
      <c r="O1215" s="45" t="s">
        <v>1511</v>
      </c>
      <c r="P1215" s="36">
        <v>166</v>
      </c>
      <c r="Q1215" s="36" t="s">
        <v>1624</v>
      </c>
      <c r="R1215" s="54">
        <v>60</v>
      </c>
      <c r="S1215" s="54">
        <v>2315.54</v>
      </c>
      <c r="T1215" s="68">
        <f t="shared" si="388"/>
        <v>138932.4</v>
      </c>
      <c r="U1215" s="68">
        <f t="shared" si="389"/>
        <v>155604.288</v>
      </c>
      <c r="V1215" s="46" t="s">
        <v>1512</v>
      </c>
      <c r="W1215" s="36">
        <v>2016</v>
      </c>
      <c r="X1215" s="47"/>
    </row>
    <row r="1216" spans="1:24" outlineLevel="1">
      <c r="A1216" s="228" t="s">
        <v>4827</v>
      </c>
      <c r="B1216" s="39" t="s">
        <v>1495</v>
      </c>
      <c r="C1216" s="180" t="s">
        <v>4828</v>
      </c>
      <c r="D1216" s="40" t="s">
        <v>4829</v>
      </c>
      <c r="E1216" s="40" t="s">
        <v>4830</v>
      </c>
      <c r="F1216" s="41" t="s">
        <v>4831</v>
      </c>
      <c r="G1216" s="219" t="s">
        <v>34</v>
      </c>
      <c r="H1216" s="42">
        <v>40</v>
      </c>
      <c r="I1216" s="43">
        <v>230000000</v>
      </c>
      <c r="J1216" s="36" t="s">
        <v>1500</v>
      </c>
      <c r="K1216" s="44" t="s">
        <v>39</v>
      </c>
      <c r="L1216" s="41" t="s">
        <v>1501</v>
      </c>
      <c r="M1216" s="36" t="s">
        <v>1502</v>
      </c>
      <c r="N1216" s="42" t="s">
        <v>1503</v>
      </c>
      <c r="O1216" s="45" t="s">
        <v>1511</v>
      </c>
      <c r="P1216" s="36">
        <v>796</v>
      </c>
      <c r="Q1216" s="36" t="s">
        <v>1505</v>
      </c>
      <c r="R1216" s="54">
        <v>25</v>
      </c>
      <c r="S1216" s="54">
        <v>6644.06</v>
      </c>
      <c r="T1216" s="68">
        <f t="shared" si="388"/>
        <v>166101.5</v>
      </c>
      <c r="U1216" s="68">
        <f t="shared" si="389"/>
        <v>186033.68000000002</v>
      </c>
      <c r="V1216" s="46" t="s">
        <v>1512</v>
      </c>
      <c r="W1216" s="36">
        <v>2016</v>
      </c>
      <c r="X1216" s="47"/>
    </row>
    <row r="1217" spans="1:24" outlineLevel="1">
      <c r="A1217" s="228" t="s">
        <v>4832</v>
      </c>
      <c r="B1217" s="39" t="s">
        <v>1495</v>
      </c>
      <c r="C1217" s="180" t="s">
        <v>4833</v>
      </c>
      <c r="D1217" s="40" t="s">
        <v>4834</v>
      </c>
      <c r="E1217" s="40" t="s">
        <v>4835</v>
      </c>
      <c r="F1217" s="41" t="s">
        <v>1515</v>
      </c>
      <c r="G1217" s="219" t="s">
        <v>29</v>
      </c>
      <c r="H1217" s="42">
        <v>0</v>
      </c>
      <c r="I1217" s="43">
        <v>230000000</v>
      </c>
      <c r="J1217" s="36" t="s">
        <v>1500</v>
      </c>
      <c r="K1217" s="44" t="s">
        <v>39</v>
      </c>
      <c r="L1217" s="41" t="s">
        <v>1501</v>
      </c>
      <c r="M1217" s="36" t="s">
        <v>1502</v>
      </c>
      <c r="N1217" s="42" t="s">
        <v>1503</v>
      </c>
      <c r="O1217" s="45" t="s">
        <v>1504</v>
      </c>
      <c r="P1217" s="36">
        <v>796</v>
      </c>
      <c r="Q1217" s="36" t="s">
        <v>1505</v>
      </c>
      <c r="R1217" s="54">
        <v>10</v>
      </c>
      <c r="S1217" s="54">
        <v>2999.9999999999995</v>
      </c>
      <c r="T1217" s="68">
        <f t="shared" si="388"/>
        <v>29999.999999999996</v>
      </c>
      <c r="U1217" s="68">
        <f t="shared" si="389"/>
        <v>33600</v>
      </c>
      <c r="V1217" s="46"/>
      <c r="W1217" s="36">
        <v>2016</v>
      </c>
      <c r="X1217" s="47"/>
    </row>
    <row r="1218" spans="1:24" outlineLevel="1">
      <c r="A1218" s="228" t="s">
        <v>4836</v>
      </c>
      <c r="B1218" s="39" t="s">
        <v>1495</v>
      </c>
      <c r="C1218" s="180" t="s">
        <v>4837</v>
      </c>
      <c r="D1218" s="40" t="s">
        <v>4834</v>
      </c>
      <c r="E1218" s="40" t="s">
        <v>4838</v>
      </c>
      <c r="F1218" s="41" t="s">
        <v>1515</v>
      </c>
      <c r="G1218" s="219" t="s">
        <v>29</v>
      </c>
      <c r="H1218" s="42">
        <v>0</v>
      </c>
      <c r="I1218" s="43">
        <v>230000000</v>
      </c>
      <c r="J1218" s="36" t="s">
        <v>1500</v>
      </c>
      <c r="K1218" s="44" t="s">
        <v>39</v>
      </c>
      <c r="L1218" s="41" t="s">
        <v>1501</v>
      </c>
      <c r="M1218" s="36" t="s">
        <v>1502</v>
      </c>
      <c r="N1218" s="42" t="s">
        <v>1503</v>
      </c>
      <c r="O1218" s="45" t="s">
        <v>1504</v>
      </c>
      <c r="P1218" s="36">
        <v>796</v>
      </c>
      <c r="Q1218" s="36" t="s">
        <v>1505</v>
      </c>
      <c r="R1218" s="54">
        <v>6</v>
      </c>
      <c r="S1218" s="54">
        <v>15869.24</v>
      </c>
      <c r="T1218" s="68">
        <f t="shared" si="388"/>
        <v>95215.44</v>
      </c>
      <c r="U1218" s="68">
        <f t="shared" si="389"/>
        <v>106641.29280000001</v>
      </c>
      <c r="V1218" s="46"/>
      <c r="W1218" s="36">
        <v>2016</v>
      </c>
      <c r="X1218" s="47"/>
    </row>
    <row r="1219" spans="1:24" outlineLevel="1">
      <c r="A1219" s="228" t="s">
        <v>4839</v>
      </c>
      <c r="B1219" s="39" t="s">
        <v>1495</v>
      </c>
      <c r="C1219" s="180" t="s">
        <v>4837</v>
      </c>
      <c r="D1219" s="40" t="s">
        <v>4834</v>
      </c>
      <c r="E1219" s="40" t="s">
        <v>4838</v>
      </c>
      <c r="F1219" s="41" t="s">
        <v>1515</v>
      </c>
      <c r="G1219" s="219" t="s">
        <v>29</v>
      </c>
      <c r="H1219" s="42">
        <v>0</v>
      </c>
      <c r="I1219" s="43">
        <v>230000000</v>
      </c>
      <c r="J1219" s="36" t="s">
        <v>1500</v>
      </c>
      <c r="K1219" s="44" t="s">
        <v>39</v>
      </c>
      <c r="L1219" s="41" t="s">
        <v>1501</v>
      </c>
      <c r="M1219" s="36" t="s">
        <v>1502</v>
      </c>
      <c r="N1219" s="42" t="s">
        <v>1503</v>
      </c>
      <c r="O1219" s="45" t="s">
        <v>1504</v>
      </c>
      <c r="P1219" s="36">
        <v>796</v>
      </c>
      <c r="Q1219" s="36" t="s">
        <v>1505</v>
      </c>
      <c r="R1219" s="54">
        <v>9</v>
      </c>
      <c r="S1219" s="54">
        <v>4955.83</v>
      </c>
      <c r="T1219" s="68">
        <f t="shared" si="388"/>
        <v>44602.47</v>
      </c>
      <c r="U1219" s="68">
        <f t="shared" si="389"/>
        <v>49954.766400000008</v>
      </c>
      <c r="V1219" s="46"/>
      <c r="W1219" s="36">
        <v>2016</v>
      </c>
      <c r="X1219" s="47"/>
    </row>
    <row r="1220" spans="1:24" outlineLevel="1">
      <c r="A1220" s="228" t="s">
        <v>4840</v>
      </c>
      <c r="B1220" s="39" t="s">
        <v>1495</v>
      </c>
      <c r="C1220" s="180" t="s">
        <v>4833</v>
      </c>
      <c r="D1220" s="40" t="s">
        <v>4834</v>
      </c>
      <c r="E1220" s="40" t="s">
        <v>4835</v>
      </c>
      <c r="F1220" s="41" t="s">
        <v>1515</v>
      </c>
      <c r="G1220" s="219" t="s">
        <v>29</v>
      </c>
      <c r="H1220" s="42">
        <v>0</v>
      </c>
      <c r="I1220" s="43">
        <v>230000000</v>
      </c>
      <c r="J1220" s="36" t="s">
        <v>1500</v>
      </c>
      <c r="K1220" s="44" t="s">
        <v>39</v>
      </c>
      <c r="L1220" s="41" t="s">
        <v>1501</v>
      </c>
      <c r="M1220" s="36" t="s">
        <v>1502</v>
      </c>
      <c r="N1220" s="42" t="s">
        <v>1503</v>
      </c>
      <c r="O1220" s="45" t="s">
        <v>1504</v>
      </c>
      <c r="P1220" s="36">
        <v>796</v>
      </c>
      <c r="Q1220" s="36" t="s">
        <v>1505</v>
      </c>
      <c r="R1220" s="54">
        <v>1</v>
      </c>
      <c r="S1220" s="54">
        <v>17454.999999999996</v>
      </c>
      <c r="T1220" s="68">
        <f t="shared" si="388"/>
        <v>17454.999999999996</v>
      </c>
      <c r="U1220" s="68">
        <f t="shared" si="389"/>
        <v>19549.599999999999</v>
      </c>
      <c r="V1220" s="46"/>
      <c r="W1220" s="36">
        <v>2016</v>
      </c>
      <c r="X1220" s="47"/>
    </row>
    <row r="1221" spans="1:24" outlineLevel="1">
      <c r="A1221" s="228" t="s">
        <v>4841</v>
      </c>
      <c r="B1221" s="39" t="s">
        <v>1495</v>
      </c>
      <c r="C1221" s="180" t="s">
        <v>4833</v>
      </c>
      <c r="D1221" s="40" t="s">
        <v>4834</v>
      </c>
      <c r="E1221" s="40" t="s">
        <v>4835</v>
      </c>
      <c r="F1221" s="41" t="s">
        <v>1515</v>
      </c>
      <c r="G1221" s="219" t="s">
        <v>29</v>
      </c>
      <c r="H1221" s="42">
        <v>0</v>
      </c>
      <c r="I1221" s="43">
        <v>230000000</v>
      </c>
      <c r="J1221" s="36" t="s">
        <v>1500</v>
      </c>
      <c r="K1221" s="44" t="s">
        <v>39</v>
      </c>
      <c r="L1221" s="41" t="s">
        <v>1501</v>
      </c>
      <c r="M1221" s="36" t="s">
        <v>1502</v>
      </c>
      <c r="N1221" s="42" t="s">
        <v>1503</v>
      </c>
      <c r="O1221" s="45" t="s">
        <v>1504</v>
      </c>
      <c r="P1221" s="36">
        <v>796</v>
      </c>
      <c r="Q1221" s="36" t="s">
        <v>1505</v>
      </c>
      <c r="R1221" s="54">
        <v>51</v>
      </c>
      <c r="S1221" s="54">
        <v>2705.35</v>
      </c>
      <c r="T1221" s="68">
        <f t="shared" si="388"/>
        <v>137972.85</v>
      </c>
      <c r="U1221" s="68">
        <f t="shared" si="389"/>
        <v>154529.59200000003</v>
      </c>
      <c r="V1221" s="46"/>
      <c r="W1221" s="36">
        <v>2016</v>
      </c>
      <c r="X1221" s="47"/>
    </row>
    <row r="1222" spans="1:24" outlineLevel="1">
      <c r="A1222" s="228" t="s">
        <v>4842</v>
      </c>
      <c r="B1222" s="39" t="s">
        <v>1495</v>
      </c>
      <c r="C1222" s="180" t="s">
        <v>4833</v>
      </c>
      <c r="D1222" s="40" t="s">
        <v>4834</v>
      </c>
      <c r="E1222" s="40" t="s">
        <v>4835</v>
      </c>
      <c r="F1222" s="41" t="s">
        <v>1515</v>
      </c>
      <c r="G1222" s="219" t="s">
        <v>29</v>
      </c>
      <c r="H1222" s="42">
        <v>0</v>
      </c>
      <c r="I1222" s="43">
        <v>230000000</v>
      </c>
      <c r="J1222" s="36" t="s">
        <v>1500</v>
      </c>
      <c r="K1222" s="44" t="s">
        <v>39</v>
      </c>
      <c r="L1222" s="41" t="s">
        <v>1501</v>
      </c>
      <c r="M1222" s="36" t="s">
        <v>1502</v>
      </c>
      <c r="N1222" s="42" t="s">
        <v>1503</v>
      </c>
      <c r="O1222" s="45" t="s">
        <v>1504</v>
      </c>
      <c r="P1222" s="36">
        <v>796</v>
      </c>
      <c r="Q1222" s="36" t="s">
        <v>1505</v>
      </c>
      <c r="R1222" s="54">
        <v>4</v>
      </c>
      <c r="S1222" s="54">
        <v>1775.9999999999998</v>
      </c>
      <c r="T1222" s="68">
        <f t="shared" si="388"/>
        <v>7103.9999999999991</v>
      </c>
      <c r="U1222" s="68">
        <f t="shared" si="389"/>
        <v>7956.48</v>
      </c>
      <c r="V1222" s="46"/>
      <c r="W1222" s="36">
        <v>2016</v>
      </c>
      <c r="X1222" s="47"/>
    </row>
    <row r="1223" spans="1:24" outlineLevel="1">
      <c r="A1223" s="228" t="s">
        <v>4843</v>
      </c>
      <c r="B1223" s="39" t="s">
        <v>1495</v>
      </c>
      <c r="C1223" s="180" t="s">
        <v>4844</v>
      </c>
      <c r="D1223" s="40" t="s">
        <v>4845</v>
      </c>
      <c r="E1223" s="40" t="s">
        <v>4846</v>
      </c>
      <c r="F1223" s="41" t="s">
        <v>1515</v>
      </c>
      <c r="G1223" s="219" t="s">
        <v>29</v>
      </c>
      <c r="H1223" s="42">
        <v>0</v>
      </c>
      <c r="I1223" s="43">
        <v>230000000</v>
      </c>
      <c r="J1223" s="36" t="s">
        <v>1500</v>
      </c>
      <c r="K1223" s="44" t="s">
        <v>39</v>
      </c>
      <c r="L1223" s="41" t="s">
        <v>1501</v>
      </c>
      <c r="M1223" s="36" t="s">
        <v>1502</v>
      </c>
      <c r="N1223" s="42" t="s">
        <v>1503</v>
      </c>
      <c r="O1223" s="45" t="s">
        <v>1504</v>
      </c>
      <c r="P1223" s="36">
        <v>796</v>
      </c>
      <c r="Q1223" s="36" t="s">
        <v>1505</v>
      </c>
      <c r="R1223" s="54">
        <v>45</v>
      </c>
      <c r="S1223" s="54">
        <v>1580.9999999999998</v>
      </c>
      <c r="T1223" s="68">
        <f t="shared" si="388"/>
        <v>71144.999999999985</v>
      </c>
      <c r="U1223" s="68">
        <f t="shared" si="389"/>
        <v>79682.399999999994</v>
      </c>
      <c r="V1223" s="46"/>
      <c r="W1223" s="36">
        <v>2016</v>
      </c>
      <c r="X1223" s="47"/>
    </row>
    <row r="1224" spans="1:24" outlineLevel="1">
      <c r="A1224" s="228" t="s">
        <v>4847</v>
      </c>
      <c r="B1224" s="39" t="s">
        <v>1495</v>
      </c>
      <c r="C1224" s="180" t="s">
        <v>4833</v>
      </c>
      <c r="D1224" s="40" t="s">
        <v>4834</v>
      </c>
      <c r="E1224" s="40" t="s">
        <v>4835</v>
      </c>
      <c r="F1224" s="41" t="s">
        <v>1515</v>
      </c>
      <c r="G1224" s="219" t="s">
        <v>29</v>
      </c>
      <c r="H1224" s="42">
        <v>0</v>
      </c>
      <c r="I1224" s="43">
        <v>230000000</v>
      </c>
      <c r="J1224" s="36" t="s">
        <v>1500</v>
      </c>
      <c r="K1224" s="44" t="s">
        <v>39</v>
      </c>
      <c r="L1224" s="41" t="s">
        <v>1501</v>
      </c>
      <c r="M1224" s="36" t="s">
        <v>1502</v>
      </c>
      <c r="N1224" s="42" t="s">
        <v>1503</v>
      </c>
      <c r="O1224" s="45" t="s">
        <v>1504</v>
      </c>
      <c r="P1224" s="36">
        <v>796</v>
      </c>
      <c r="Q1224" s="36" t="s">
        <v>1505</v>
      </c>
      <c r="R1224" s="54">
        <v>42</v>
      </c>
      <c r="S1224" s="54">
        <v>2645</v>
      </c>
      <c r="T1224" s="68">
        <f t="shared" si="388"/>
        <v>111090</v>
      </c>
      <c r="U1224" s="68">
        <f t="shared" si="389"/>
        <v>124420.80000000002</v>
      </c>
      <c r="V1224" s="46"/>
      <c r="W1224" s="36">
        <v>2016</v>
      </c>
      <c r="X1224" s="47"/>
    </row>
    <row r="1225" spans="1:24" outlineLevel="1">
      <c r="A1225" s="228" t="s">
        <v>4848</v>
      </c>
      <c r="B1225" s="39" t="s">
        <v>1495</v>
      </c>
      <c r="C1225" s="180" t="s">
        <v>4833</v>
      </c>
      <c r="D1225" s="40" t="s">
        <v>4834</v>
      </c>
      <c r="E1225" s="40" t="s">
        <v>4835</v>
      </c>
      <c r="F1225" s="41" t="s">
        <v>1515</v>
      </c>
      <c r="G1225" s="219" t="s">
        <v>29</v>
      </c>
      <c r="H1225" s="42">
        <v>0</v>
      </c>
      <c r="I1225" s="43">
        <v>230000000</v>
      </c>
      <c r="J1225" s="36" t="s">
        <v>1500</v>
      </c>
      <c r="K1225" s="44" t="s">
        <v>39</v>
      </c>
      <c r="L1225" s="41" t="s">
        <v>1501</v>
      </c>
      <c r="M1225" s="36" t="s">
        <v>1502</v>
      </c>
      <c r="N1225" s="42" t="s">
        <v>1503</v>
      </c>
      <c r="O1225" s="45" t="s">
        <v>1504</v>
      </c>
      <c r="P1225" s="36">
        <v>796</v>
      </c>
      <c r="Q1225" s="36" t="s">
        <v>1505</v>
      </c>
      <c r="R1225" s="54">
        <v>4</v>
      </c>
      <c r="S1225" s="54">
        <v>3460.83</v>
      </c>
      <c r="T1225" s="68">
        <f t="shared" si="388"/>
        <v>13843.32</v>
      </c>
      <c r="U1225" s="68">
        <f t="shared" si="389"/>
        <v>15504.518400000001</v>
      </c>
      <c r="V1225" s="46"/>
      <c r="W1225" s="36">
        <v>2016</v>
      </c>
      <c r="X1225" s="47"/>
    </row>
    <row r="1226" spans="1:24" outlineLevel="1">
      <c r="A1226" s="228" t="s">
        <v>4849</v>
      </c>
      <c r="B1226" s="39" t="s">
        <v>1495</v>
      </c>
      <c r="C1226" s="180" t="s">
        <v>4833</v>
      </c>
      <c r="D1226" s="40" t="s">
        <v>4834</v>
      </c>
      <c r="E1226" s="40" t="s">
        <v>4835</v>
      </c>
      <c r="F1226" s="41" t="s">
        <v>1515</v>
      </c>
      <c r="G1226" s="219" t="s">
        <v>29</v>
      </c>
      <c r="H1226" s="42">
        <v>0</v>
      </c>
      <c r="I1226" s="43">
        <v>230000000</v>
      </c>
      <c r="J1226" s="36" t="s">
        <v>1500</v>
      </c>
      <c r="K1226" s="44" t="s">
        <v>39</v>
      </c>
      <c r="L1226" s="41" t="s">
        <v>1501</v>
      </c>
      <c r="M1226" s="36" t="s">
        <v>1502</v>
      </c>
      <c r="N1226" s="42" t="s">
        <v>1503</v>
      </c>
      <c r="O1226" s="45" t="s">
        <v>1504</v>
      </c>
      <c r="P1226" s="36">
        <v>796</v>
      </c>
      <c r="Q1226" s="36" t="s">
        <v>1505</v>
      </c>
      <c r="R1226" s="54">
        <v>11</v>
      </c>
      <c r="S1226" s="54">
        <v>12221.999999999998</v>
      </c>
      <c r="T1226" s="68">
        <f t="shared" si="388"/>
        <v>134441.99999999997</v>
      </c>
      <c r="U1226" s="68">
        <f t="shared" si="389"/>
        <v>150575.03999999998</v>
      </c>
      <c r="V1226" s="46"/>
      <c r="W1226" s="36">
        <v>2016</v>
      </c>
      <c r="X1226" s="47"/>
    </row>
    <row r="1227" spans="1:24" outlineLevel="1">
      <c r="A1227" s="228" t="s">
        <v>4850</v>
      </c>
      <c r="B1227" s="39" t="s">
        <v>1495</v>
      </c>
      <c r="C1227" s="180" t="s">
        <v>4833</v>
      </c>
      <c r="D1227" s="40" t="s">
        <v>4834</v>
      </c>
      <c r="E1227" s="40" t="s">
        <v>4835</v>
      </c>
      <c r="F1227" s="41" t="s">
        <v>1515</v>
      </c>
      <c r="G1227" s="219" t="s">
        <v>29</v>
      </c>
      <c r="H1227" s="42">
        <v>0</v>
      </c>
      <c r="I1227" s="43">
        <v>230000000</v>
      </c>
      <c r="J1227" s="36" t="s">
        <v>1500</v>
      </c>
      <c r="K1227" s="44" t="s">
        <v>39</v>
      </c>
      <c r="L1227" s="41" t="s">
        <v>1501</v>
      </c>
      <c r="M1227" s="36" t="s">
        <v>1502</v>
      </c>
      <c r="N1227" s="42" t="s">
        <v>1503</v>
      </c>
      <c r="O1227" s="45" t="s">
        <v>1504</v>
      </c>
      <c r="P1227" s="36">
        <v>796</v>
      </c>
      <c r="Q1227" s="36" t="s">
        <v>1505</v>
      </c>
      <c r="R1227" s="54">
        <v>10</v>
      </c>
      <c r="S1227" s="54">
        <v>1499.9999999999998</v>
      </c>
      <c r="T1227" s="68">
        <f t="shared" si="388"/>
        <v>14999.999999999998</v>
      </c>
      <c r="U1227" s="68">
        <f t="shared" si="389"/>
        <v>16800</v>
      </c>
      <c r="V1227" s="46"/>
      <c r="W1227" s="36">
        <v>2016</v>
      </c>
      <c r="X1227" s="47"/>
    </row>
    <row r="1228" spans="1:24" outlineLevel="1">
      <c r="A1228" s="228" t="s">
        <v>4851</v>
      </c>
      <c r="B1228" s="39" t="s">
        <v>1495</v>
      </c>
      <c r="C1228" s="180" t="s">
        <v>4833</v>
      </c>
      <c r="D1228" s="40" t="s">
        <v>4834</v>
      </c>
      <c r="E1228" s="40" t="s">
        <v>4835</v>
      </c>
      <c r="F1228" s="41" t="s">
        <v>1515</v>
      </c>
      <c r="G1228" s="219" t="s">
        <v>29</v>
      </c>
      <c r="H1228" s="42">
        <v>0</v>
      </c>
      <c r="I1228" s="43">
        <v>230000000</v>
      </c>
      <c r="J1228" s="36" t="s">
        <v>1500</v>
      </c>
      <c r="K1228" s="44" t="s">
        <v>39</v>
      </c>
      <c r="L1228" s="41" t="s">
        <v>1501</v>
      </c>
      <c r="M1228" s="36" t="s">
        <v>1502</v>
      </c>
      <c r="N1228" s="42" t="s">
        <v>1503</v>
      </c>
      <c r="O1228" s="45" t="s">
        <v>1504</v>
      </c>
      <c r="P1228" s="36">
        <v>796</v>
      </c>
      <c r="Q1228" s="36" t="s">
        <v>1505</v>
      </c>
      <c r="R1228" s="54">
        <v>10</v>
      </c>
      <c r="S1228" s="54">
        <v>1499.9999999999998</v>
      </c>
      <c r="T1228" s="68">
        <f t="shared" si="388"/>
        <v>14999.999999999998</v>
      </c>
      <c r="U1228" s="68">
        <f t="shared" si="389"/>
        <v>16800</v>
      </c>
      <c r="V1228" s="46"/>
      <c r="W1228" s="36">
        <v>2016</v>
      </c>
      <c r="X1228" s="47"/>
    </row>
    <row r="1229" spans="1:24" outlineLevel="1">
      <c r="A1229" s="228" t="s">
        <v>4852</v>
      </c>
      <c r="B1229" s="39" t="s">
        <v>1495</v>
      </c>
      <c r="C1229" s="180" t="s">
        <v>4833</v>
      </c>
      <c r="D1229" s="40" t="s">
        <v>4834</v>
      </c>
      <c r="E1229" s="40" t="s">
        <v>4835</v>
      </c>
      <c r="F1229" s="41" t="s">
        <v>1515</v>
      </c>
      <c r="G1229" s="219" t="s">
        <v>29</v>
      </c>
      <c r="H1229" s="42">
        <v>0</v>
      </c>
      <c r="I1229" s="43">
        <v>230000000</v>
      </c>
      <c r="J1229" s="36" t="s">
        <v>1500</v>
      </c>
      <c r="K1229" s="44" t="s">
        <v>39</v>
      </c>
      <c r="L1229" s="41" t="s">
        <v>1501</v>
      </c>
      <c r="M1229" s="36" t="s">
        <v>1502</v>
      </c>
      <c r="N1229" s="42" t="s">
        <v>1503</v>
      </c>
      <c r="O1229" s="45" t="s">
        <v>1504</v>
      </c>
      <c r="P1229" s="36">
        <v>796</v>
      </c>
      <c r="Q1229" s="36" t="s">
        <v>1505</v>
      </c>
      <c r="R1229" s="54">
        <v>100</v>
      </c>
      <c r="S1229" s="54">
        <v>1499.9999999999998</v>
      </c>
      <c r="T1229" s="68">
        <f t="shared" si="388"/>
        <v>149999.99999999997</v>
      </c>
      <c r="U1229" s="68">
        <f t="shared" si="389"/>
        <v>167999.99999999997</v>
      </c>
      <c r="V1229" s="46"/>
      <c r="W1229" s="36">
        <v>2016</v>
      </c>
      <c r="X1229" s="47"/>
    </row>
    <row r="1230" spans="1:24" outlineLevel="1">
      <c r="A1230" s="228" t="s">
        <v>4853</v>
      </c>
      <c r="B1230" s="39" t="s">
        <v>1495</v>
      </c>
      <c r="C1230" s="180" t="s">
        <v>4833</v>
      </c>
      <c r="D1230" s="40" t="s">
        <v>4834</v>
      </c>
      <c r="E1230" s="40" t="s">
        <v>4835</v>
      </c>
      <c r="F1230" s="41" t="s">
        <v>1515</v>
      </c>
      <c r="G1230" s="219" t="s">
        <v>29</v>
      </c>
      <c r="H1230" s="42">
        <v>0</v>
      </c>
      <c r="I1230" s="43">
        <v>230000000</v>
      </c>
      <c r="J1230" s="36" t="s">
        <v>1500</v>
      </c>
      <c r="K1230" s="44" t="s">
        <v>39</v>
      </c>
      <c r="L1230" s="41" t="s">
        <v>1501</v>
      </c>
      <c r="M1230" s="36" t="s">
        <v>1502</v>
      </c>
      <c r="N1230" s="42" t="s">
        <v>1503</v>
      </c>
      <c r="O1230" s="45" t="s">
        <v>1504</v>
      </c>
      <c r="P1230" s="36">
        <v>796</v>
      </c>
      <c r="Q1230" s="36" t="s">
        <v>1505</v>
      </c>
      <c r="R1230" s="54">
        <v>20</v>
      </c>
      <c r="S1230" s="54">
        <v>1999.9999999999998</v>
      </c>
      <c r="T1230" s="68">
        <f t="shared" si="388"/>
        <v>39999.999999999993</v>
      </c>
      <c r="U1230" s="68">
        <f t="shared" si="389"/>
        <v>44799.999999999993</v>
      </c>
      <c r="V1230" s="46"/>
      <c r="W1230" s="36">
        <v>2016</v>
      </c>
      <c r="X1230" s="47"/>
    </row>
    <row r="1231" spans="1:24" outlineLevel="1">
      <c r="A1231" s="228" t="s">
        <v>4854</v>
      </c>
      <c r="B1231" s="39" t="s">
        <v>1495</v>
      </c>
      <c r="C1231" s="180" t="s">
        <v>4833</v>
      </c>
      <c r="D1231" s="40" t="s">
        <v>4834</v>
      </c>
      <c r="E1231" s="40" t="s">
        <v>4835</v>
      </c>
      <c r="F1231" s="41" t="s">
        <v>1515</v>
      </c>
      <c r="G1231" s="219" t="s">
        <v>29</v>
      </c>
      <c r="H1231" s="42">
        <v>0</v>
      </c>
      <c r="I1231" s="43">
        <v>230000000</v>
      </c>
      <c r="J1231" s="36" t="s">
        <v>1500</v>
      </c>
      <c r="K1231" s="44" t="s">
        <v>39</v>
      </c>
      <c r="L1231" s="41" t="s">
        <v>1501</v>
      </c>
      <c r="M1231" s="36" t="s">
        <v>1502</v>
      </c>
      <c r="N1231" s="42" t="s">
        <v>1503</v>
      </c>
      <c r="O1231" s="45" t="s">
        <v>1504</v>
      </c>
      <c r="P1231" s="36">
        <v>796</v>
      </c>
      <c r="Q1231" s="36" t="s">
        <v>1505</v>
      </c>
      <c r="R1231" s="54">
        <v>100</v>
      </c>
      <c r="S1231" s="54">
        <v>1499.9999999999998</v>
      </c>
      <c r="T1231" s="68">
        <f t="shared" si="388"/>
        <v>149999.99999999997</v>
      </c>
      <c r="U1231" s="68">
        <f t="shared" si="389"/>
        <v>167999.99999999997</v>
      </c>
      <c r="V1231" s="46"/>
      <c r="W1231" s="36">
        <v>2016</v>
      </c>
      <c r="X1231" s="47"/>
    </row>
    <row r="1232" spans="1:24" outlineLevel="1">
      <c r="A1232" s="228" t="s">
        <v>4855</v>
      </c>
      <c r="B1232" s="39" t="s">
        <v>1495</v>
      </c>
      <c r="C1232" s="180" t="s">
        <v>4833</v>
      </c>
      <c r="D1232" s="40" t="s">
        <v>4834</v>
      </c>
      <c r="E1232" s="40" t="s">
        <v>4835</v>
      </c>
      <c r="F1232" s="41" t="s">
        <v>1515</v>
      </c>
      <c r="G1232" s="219" t="s">
        <v>29</v>
      </c>
      <c r="H1232" s="42">
        <v>0</v>
      </c>
      <c r="I1232" s="43">
        <v>230000000</v>
      </c>
      <c r="J1232" s="36" t="s">
        <v>1500</v>
      </c>
      <c r="K1232" s="44" t="s">
        <v>39</v>
      </c>
      <c r="L1232" s="41" t="s">
        <v>1501</v>
      </c>
      <c r="M1232" s="36" t="s">
        <v>1502</v>
      </c>
      <c r="N1232" s="42" t="s">
        <v>1503</v>
      </c>
      <c r="O1232" s="45" t="s">
        <v>1504</v>
      </c>
      <c r="P1232" s="36">
        <v>796</v>
      </c>
      <c r="Q1232" s="36" t="s">
        <v>1505</v>
      </c>
      <c r="R1232" s="54">
        <v>12</v>
      </c>
      <c r="S1232" s="54">
        <v>1999.9999999999998</v>
      </c>
      <c r="T1232" s="68">
        <f t="shared" si="388"/>
        <v>23999.999999999996</v>
      </c>
      <c r="U1232" s="68">
        <f t="shared" si="389"/>
        <v>26880</v>
      </c>
      <c r="V1232" s="46"/>
      <c r="W1232" s="36">
        <v>2016</v>
      </c>
      <c r="X1232" s="47"/>
    </row>
    <row r="1233" spans="1:24" outlineLevel="1">
      <c r="A1233" s="228" t="s">
        <v>4856</v>
      </c>
      <c r="B1233" s="39" t="s">
        <v>1495</v>
      </c>
      <c r="C1233" s="180" t="s">
        <v>4833</v>
      </c>
      <c r="D1233" s="40" t="s">
        <v>4834</v>
      </c>
      <c r="E1233" s="40" t="s">
        <v>4835</v>
      </c>
      <c r="F1233" s="41" t="s">
        <v>1515</v>
      </c>
      <c r="G1233" s="219" t="s">
        <v>29</v>
      </c>
      <c r="H1233" s="42">
        <v>0</v>
      </c>
      <c r="I1233" s="43">
        <v>230000000</v>
      </c>
      <c r="J1233" s="36" t="s">
        <v>1500</v>
      </c>
      <c r="K1233" s="44" t="s">
        <v>39</v>
      </c>
      <c r="L1233" s="41" t="s">
        <v>1501</v>
      </c>
      <c r="M1233" s="36" t="s">
        <v>1502</v>
      </c>
      <c r="N1233" s="42" t="s">
        <v>1503</v>
      </c>
      <c r="O1233" s="45" t="s">
        <v>1504</v>
      </c>
      <c r="P1233" s="36">
        <v>796</v>
      </c>
      <c r="Q1233" s="36" t="s">
        <v>1505</v>
      </c>
      <c r="R1233" s="54">
        <v>12</v>
      </c>
      <c r="S1233" s="54">
        <v>1999.9999999999998</v>
      </c>
      <c r="T1233" s="68">
        <f t="shared" si="388"/>
        <v>23999.999999999996</v>
      </c>
      <c r="U1233" s="68">
        <f t="shared" si="389"/>
        <v>26880</v>
      </c>
      <c r="V1233" s="46"/>
      <c r="W1233" s="36">
        <v>2016</v>
      </c>
      <c r="X1233" s="47"/>
    </row>
    <row r="1234" spans="1:24" outlineLevel="1">
      <c r="A1234" s="228" t="s">
        <v>4857</v>
      </c>
      <c r="B1234" s="39" t="s">
        <v>1495</v>
      </c>
      <c r="C1234" s="180" t="s">
        <v>4858</v>
      </c>
      <c r="D1234" s="40" t="s">
        <v>4845</v>
      </c>
      <c r="E1234" s="40" t="s">
        <v>4859</v>
      </c>
      <c r="F1234" s="41" t="s">
        <v>1515</v>
      </c>
      <c r="G1234" s="219" t="s">
        <v>29</v>
      </c>
      <c r="H1234" s="42">
        <v>0</v>
      </c>
      <c r="I1234" s="43">
        <v>230000000</v>
      </c>
      <c r="J1234" s="36" t="s">
        <v>1500</v>
      </c>
      <c r="K1234" s="44" t="s">
        <v>39</v>
      </c>
      <c r="L1234" s="41" t="s">
        <v>1501</v>
      </c>
      <c r="M1234" s="36" t="s">
        <v>1502</v>
      </c>
      <c r="N1234" s="42" t="s">
        <v>1503</v>
      </c>
      <c r="O1234" s="45" t="s">
        <v>1504</v>
      </c>
      <c r="P1234" s="36">
        <v>796</v>
      </c>
      <c r="Q1234" s="36" t="s">
        <v>1505</v>
      </c>
      <c r="R1234" s="54">
        <v>22</v>
      </c>
      <c r="S1234" s="54">
        <v>23419.78</v>
      </c>
      <c r="T1234" s="68">
        <f t="shared" si="388"/>
        <v>515235.16</v>
      </c>
      <c r="U1234" s="68">
        <f t="shared" si="389"/>
        <v>577063.37920000008</v>
      </c>
      <c r="V1234" s="46"/>
      <c r="W1234" s="36">
        <v>2016</v>
      </c>
      <c r="X1234" s="47"/>
    </row>
    <row r="1235" spans="1:24" outlineLevel="1">
      <c r="A1235" s="228" t="s">
        <v>4860</v>
      </c>
      <c r="B1235" s="39" t="s">
        <v>1495</v>
      </c>
      <c r="C1235" s="180" t="s">
        <v>4513</v>
      </c>
      <c r="D1235" s="40" t="s">
        <v>4514</v>
      </c>
      <c r="E1235" s="40" t="s">
        <v>4515</v>
      </c>
      <c r="F1235" s="41" t="s">
        <v>4861</v>
      </c>
      <c r="G1235" s="219" t="s">
        <v>34</v>
      </c>
      <c r="H1235" s="42">
        <v>0</v>
      </c>
      <c r="I1235" s="43">
        <v>230000000</v>
      </c>
      <c r="J1235" s="36" t="s">
        <v>1500</v>
      </c>
      <c r="K1235" s="44" t="s">
        <v>39</v>
      </c>
      <c r="L1235" s="41" t="s">
        <v>1501</v>
      </c>
      <c r="M1235" s="36" t="s">
        <v>1502</v>
      </c>
      <c r="N1235" s="42" t="s">
        <v>1503</v>
      </c>
      <c r="O1235" s="45" t="s">
        <v>1504</v>
      </c>
      <c r="P1235" s="36">
        <v>796</v>
      </c>
      <c r="Q1235" s="36" t="s">
        <v>1505</v>
      </c>
      <c r="R1235" s="54">
        <v>150</v>
      </c>
      <c r="S1235" s="54">
        <v>761.33</v>
      </c>
      <c r="T1235" s="68">
        <f t="shared" si="388"/>
        <v>114199.5</v>
      </c>
      <c r="U1235" s="68">
        <f t="shared" si="389"/>
        <v>127903.44000000002</v>
      </c>
      <c r="V1235" s="46"/>
      <c r="W1235" s="36">
        <v>2016</v>
      </c>
      <c r="X1235" s="47"/>
    </row>
    <row r="1236" spans="1:24" outlineLevel="1">
      <c r="A1236" s="228" t="s">
        <v>4862</v>
      </c>
      <c r="B1236" s="39" t="s">
        <v>1495</v>
      </c>
      <c r="C1236" s="180" t="s">
        <v>4513</v>
      </c>
      <c r="D1236" s="40" t="s">
        <v>4514</v>
      </c>
      <c r="E1236" s="40" t="s">
        <v>4515</v>
      </c>
      <c r="F1236" s="41" t="s">
        <v>4861</v>
      </c>
      <c r="G1236" s="219" t="s">
        <v>34</v>
      </c>
      <c r="H1236" s="42">
        <v>0</v>
      </c>
      <c r="I1236" s="43">
        <v>230000000</v>
      </c>
      <c r="J1236" s="36" t="s">
        <v>1500</v>
      </c>
      <c r="K1236" s="44" t="s">
        <v>39</v>
      </c>
      <c r="L1236" s="41" t="s">
        <v>1501</v>
      </c>
      <c r="M1236" s="36" t="s">
        <v>1502</v>
      </c>
      <c r="N1236" s="42" t="s">
        <v>1503</v>
      </c>
      <c r="O1236" s="45" t="s">
        <v>1504</v>
      </c>
      <c r="P1236" s="36">
        <v>796</v>
      </c>
      <c r="Q1236" s="36" t="s">
        <v>1505</v>
      </c>
      <c r="R1236" s="54">
        <v>50</v>
      </c>
      <c r="S1236" s="54">
        <v>858.66</v>
      </c>
      <c r="T1236" s="68">
        <f t="shared" si="388"/>
        <v>42933</v>
      </c>
      <c r="U1236" s="68">
        <f t="shared" si="389"/>
        <v>48084.960000000006</v>
      </c>
      <c r="V1236" s="46"/>
      <c r="W1236" s="36">
        <v>2016</v>
      </c>
      <c r="X1236" s="47"/>
    </row>
    <row r="1237" spans="1:24" outlineLevel="1">
      <c r="A1237" s="228" t="s">
        <v>4863</v>
      </c>
      <c r="B1237" s="39" t="s">
        <v>1495</v>
      </c>
      <c r="C1237" s="180" t="s">
        <v>4864</v>
      </c>
      <c r="D1237" s="40" t="s">
        <v>4865</v>
      </c>
      <c r="E1237" s="40" t="s">
        <v>4866</v>
      </c>
      <c r="F1237" s="41" t="s">
        <v>4867</v>
      </c>
      <c r="G1237" s="219" t="s">
        <v>34</v>
      </c>
      <c r="H1237" s="42">
        <v>40</v>
      </c>
      <c r="I1237" s="43">
        <v>230000000</v>
      </c>
      <c r="J1237" s="36" t="s">
        <v>1500</v>
      </c>
      <c r="K1237" s="44" t="s">
        <v>39</v>
      </c>
      <c r="L1237" s="41" t="s">
        <v>1501</v>
      </c>
      <c r="M1237" s="36" t="s">
        <v>1502</v>
      </c>
      <c r="N1237" s="42" t="s">
        <v>1503</v>
      </c>
      <c r="O1237" s="45" t="s">
        <v>1511</v>
      </c>
      <c r="P1237" s="36">
        <v>168</v>
      </c>
      <c r="Q1237" s="36" t="s">
        <v>4868</v>
      </c>
      <c r="R1237" s="54">
        <v>3.55</v>
      </c>
      <c r="S1237" s="54">
        <v>189999.49999999997</v>
      </c>
      <c r="T1237" s="68">
        <f t="shared" si="388"/>
        <v>674498.22499999986</v>
      </c>
      <c r="U1237" s="68">
        <f t="shared" si="389"/>
        <v>755438.01199999987</v>
      </c>
      <c r="V1237" s="46" t="s">
        <v>1512</v>
      </c>
      <c r="W1237" s="36">
        <v>2016</v>
      </c>
      <c r="X1237" s="47"/>
    </row>
    <row r="1238" spans="1:24" outlineLevel="1">
      <c r="A1238" s="228" t="s">
        <v>4869</v>
      </c>
      <c r="B1238" s="39" t="s">
        <v>1495</v>
      </c>
      <c r="C1238" s="180" t="s">
        <v>4870</v>
      </c>
      <c r="D1238" s="40" t="s">
        <v>4395</v>
      </c>
      <c r="E1238" s="40" t="s">
        <v>4871</v>
      </c>
      <c r="F1238" s="41" t="s">
        <v>4872</v>
      </c>
      <c r="G1238" s="219" t="s">
        <v>34</v>
      </c>
      <c r="H1238" s="42">
        <v>0</v>
      </c>
      <c r="I1238" s="43">
        <v>230000000</v>
      </c>
      <c r="J1238" s="36" t="s">
        <v>1500</v>
      </c>
      <c r="K1238" s="44" t="s">
        <v>39</v>
      </c>
      <c r="L1238" s="41" t="s">
        <v>1501</v>
      </c>
      <c r="M1238" s="36" t="s">
        <v>1502</v>
      </c>
      <c r="N1238" s="42" t="s">
        <v>1817</v>
      </c>
      <c r="O1238" s="45" t="s">
        <v>1504</v>
      </c>
      <c r="P1238" s="36" t="s">
        <v>1748</v>
      </c>
      <c r="Q1238" s="36" t="s">
        <v>4716</v>
      </c>
      <c r="R1238" s="54">
        <v>50</v>
      </c>
      <c r="S1238" s="54">
        <v>407.14</v>
      </c>
      <c r="T1238" s="68">
        <f t="shared" si="388"/>
        <v>20357</v>
      </c>
      <c r="U1238" s="68">
        <f t="shared" si="389"/>
        <v>22799.840000000004</v>
      </c>
      <c r="V1238" s="46"/>
      <c r="W1238" s="36">
        <v>2016</v>
      </c>
      <c r="X1238" s="47"/>
    </row>
    <row r="1239" spans="1:24" outlineLevel="1">
      <c r="A1239" s="228" t="s">
        <v>4873</v>
      </c>
      <c r="B1239" s="39" t="s">
        <v>1495</v>
      </c>
      <c r="C1239" s="180" t="s">
        <v>4870</v>
      </c>
      <c r="D1239" s="40" t="s">
        <v>4395</v>
      </c>
      <c r="E1239" s="40" t="s">
        <v>4871</v>
      </c>
      <c r="F1239" s="41" t="s">
        <v>4874</v>
      </c>
      <c r="G1239" s="219" t="s">
        <v>34</v>
      </c>
      <c r="H1239" s="42">
        <v>0</v>
      </c>
      <c r="I1239" s="43">
        <v>230000000</v>
      </c>
      <c r="J1239" s="36" t="s">
        <v>1500</v>
      </c>
      <c r="K1239" s="44" t="s">
        <v>39</v>
      </c>
      <c r="L1239" s="41" t="s">
        <v>1501</v>
      </c>
      <c r="M1239" s="36" t="s">
        <v>1502</v>
      </c>
      <c r="N1239" s="42" t="s">
        <v>1817</v>
      </c>
      <c r="O1239" s="45" t="s">
        <v>1504</v>
      </c>
      <c r="P1239" s="36" t="s">
        <v>1716</v>
      </c>
      <c r="Q1239" s="36" t="s">
        <v>1717</v>
      </c>
      <c r="R1239" s="54">
        <v>100</v>
      </c>
      <c r="S1239" s="54">
        <v>393</v>
      </c>
      <c r="T1239" s="68">
        <f t="shared" si="388"/>
        <v>39300</v>
      </c>
      <c r="U1239" s="68">
        <f t="shared" si="389"/>
        <v>44016.000000000007</v>
      </c>
      <c r="V1239" s="46"/>
      <c r="W1239" s="36">
        <v>2016</v>
      </c>
      <c r="X1239" s="47"/>
    </row>
    <row r="1240" spans="1:24" outlineLevel="1">
      <c r="A1240" s="228" t="s">
        <v>4875</v>
      </c>
      <c r="B1240" s="39" t="s">
        <v>1495</v>
      </c>
      <c r="C1240" s="180" t="s">
        <v>4870</v>
      </c>
      <c r="D1240" s="40" t="s">
        <v>4395</v>
      </c>
      <c r="E1240" s="40" t="s">
        <v>4871</v>
      </c>
      <c r="F1240" s="41" t="s">
        <v>4876</v>
      </c>
      <c r="G1240" s="219" t="s">
        <v>34</v>
      </c>
      <c r="H1240" s="42">
        <v>0</v>
      </c>
      <c r="I1240" s="43">
        <v>230000000</v>
      </c>
      <c r="J1240" s="36" t="s">
        <v>1500</v>
      </c>
      <c r="K1240" s="44" t="s">
        <v>39</v>
      </c>
      <c r="L1240" s="41" t="s">
        <v>1501</v>
      </c>
      <c r="M1240" s="36" t="s">
        <v>1502</v>
      </c>
      <c r="N1240" s="42" t="s">
        <v>1817</v>
      </c>
      <c r="O1240" s="45" t="s">
        <v>1504</v>
      </c>
      <c r="P1240" s="36" t="s">
        <v>1716</v>
      </c>
      <c r="Q1240" s="36" t="s">
        <v>1717</v>
      </c>
      <c r="R1240" s="54">
        <v>50</v>
      </c>
      <c r="S1240" s="54">
        <v>393</v>
      </c>
      <c r="T1240" s="68">
        <f t="shared" si="388"/>
        <v>19650</v>
      </c>
      <c r="U1240" s="68">
        <f t="shared" si="389"/>
        <v>22008.000000000004</v>
      </c>
      <c r="V1240" s="46"/>
      <c r="W1240" s="36">
        <v>2016</v>
      </c>
      <c r="X1240" s="47"/>
    </row>
    <row r="1241" spans="1:24" outlineLevel="1">
      <c r="A1241" s="228" t="s">
        <v>4877</v>
      </c>
      <c r="B1241" s="39" t="s">
        <v>1495</v>
      </c>
      <c r="C1241" s="180" t="s">
        <v>4878</v>
      </c>
      <c r="D1241" s="40" t="s">
        <v>4879</v>
      </c>
      <c r="E1241" s="40" t="s">
        <v>4880</v>
      </c>
      <c r="F1241" s="41" t="s">
        <v>4881</v>
      </c>
      <c r="G1241" s="219" t="s">
        <v>34</v>
      </c>
      <c r="H1241" s="42">
        <v>0</v>
      </c>
      <c r="I1241" s="43">
        <v>230000000</v>
      </c>
      <c r="J1241" s="36" t="s">
        <v>1500</v>
      </c>
      <c r="K1241" s="44" t="s">
        <v>39</v>
      </c>
      <c r="L1241" s="41" t="s">
        <v>1501</v>
      </c>
      <c r="M1241" s="36" t="s">
        <v>1502</v>
      </c>
      <c r="N1241" s="42" t="s">
        <v>1817</v>
      </c>
      <c r="O1241" s="45" t="s">
        <v>1504</v>
      </c>
      <c r="P1241" s="36">
        <v>796</v>
      </c>
      <c r="Q1241" s="36" t="s">
        <v>1505</v>
      </c>
      <c r="R1241" s="54">
        <v>6</v>
      </c>
      <c r="S1241" s="54">
        <v>383.4</v>
      </c>
      <c r="T1241" s="68">
        <f t="shared" si="388"/>
        <v>2300.3999999999996</v>
      </c>
      <c r="U1241" s="68">
        <f t="shared" si="389"/>
        <v>2576.4479999999999</v>
      </c>
      <c r="V1241" s="46"/>
      <c r="W1241" s="36">
        <v>2016</v>
      </c>
      <c r="X1241" s="47"/>
    </row>
    <row r="1242" spans="1:24" outlineLevel="1">
      <c r="A1242" s="228" t="s">
        <v>4882</v>
      </c>
      <c r="B1242" s="39" t="s">
        <v>1495</v>
      </c>
      <c r="C1242" s="180" t="s">
        <v>4883</v>
      </c>
      <c r="D1242" s="40" t="s">
        <v>4879</v>
      </c>
      <c r="E1242" s="40" t="s">
        <v>4884</v>
      </c>
      <c r="F1242" s="41" t="s">
        <v>4885</v>
      </c>
      <c r="G1242" s="219" t="s">
        <v>34</v>
      </c>
      <c r="H1242" s="42">
        <v>0</v>
      </c>
      <c r="I1242" s="43">
        <v>230000000</v>
      </c>
      <c r="J1242" s="36" t="s">
        <v>1500</v>
      </c>
      <c r="K1242" s="44" t="s">
        <v>39</v>
      </c>
      <c r="L1242" s="41" t="s">
        <v>1501</v>
      </c>
      <c r="M1242" s="36" t="s">
        <v>1502</v>
      </c>
      <c r="N1242" s="42" t="s">
        <v>1817</v>
      </c>
      <c r="O1242" s="45" t="s">
        <v>1504</v>
      </c>
      <c r="P1242" s="36">
        <v>796</v>
      </c>
      <c r="Q1242" s="36" t="s">
        <v>1505</v>
      </c>
      <c r="R1242" s="54">
        <v>24</v>
      </c>
      <c r="S1242" s="54">
        <v>3044.24</v>
      </c>
      <c r="T1242" s="68">
        <f t="shared" si="388"/>
        <v>73061.759999999995</v>
      </c>
      <c r="U1242" s="68">
        <f t="shared" si="389"/>
        <v>81829.171199999997</v>
      </c>
      <c r="V1242" s="46"/>
      <c r="W1242" s="36">
        <v>2016</v>
      </c>
      <c r="X1242" s="47"/>
    </row>
    <row r="1243" spans="1:24" outlineLevel="1">
      <c r="A1243" s="228" t="s">
        <v>4886</v>
      </c>
      <c r="B1243" s="39" t="s">
        <v>1495</v>
      </c>
      <c r="C1243" s="180" t="s">
        <v>4887</v>
      </c>
      <c r="D1243" s="40" t="s">
        <v>4888</v>
      </c>
      <c r="E1243" s="40" t="s">
        <v>4889</v>
      </c>
      <c r="F1243" s="41" t="s">
        <v>4890</v>
      </c>
      <c r="G1243" s="219" t="s">
        <v>34</v>
      </c>
      <c r="H1243" s="42">
        <v>0</v>
      </c>
      <c r="I1243" s="43">
        <v>230000000</v>
      </c>
      <c r="J1243" s="36" t="s">
        <v>1500</v>
      </c>
      <c r="K1243" s="44" t="s">
        <v>39</v>
      </c>
      <c r="L1243" s="41" t="s">
        <v>1501</v>
      </c>
      <c r="M1243" s="36" t="s">
        <v>1502</v>
      </c>
      <c r="N1243" s="42" t="s">
        <v>1817</v>
      </c>
      <c r="O1243" s="45" t="s">
        <v>1504</v>
      </c>
      <c r="P1243" s="36">
        <v>796</v>
      </c>
      <c r="Q1243" s="36" t="s">
        <v>1505</v>
      </c>
      <c r="R1243" s="54">
        <v>4</v>
      </c>
      <c r="S1243" s="54">
        <v>30259.32</v>
      </c>
      <c r="T1243" s="68">
        <f t="shared" si="388"/>
        <v>121037.28</v>
      </c>
      <c r="U1243" s="68">
        <f t="shared" si="389"/>
        <v>135561.75360000003</v>
      </c>
      <c r="V1243" s="46"/>
      <c r="W1243" s="36">
        <v>2016</v>
      </c>
      <c r="X1243" s="47"/>
    </row>
    <row r="1244" spans="1:24" outlineLevel="1">
      <c r="A1244" s="228" t="s">
        <v>4891</v>
      </c>
      <c r="B1244" s="39" t="s">
        <v>1495</v>
      </c>
      <c r="C1244" s="180" t="s">
        <v>4887</v>
      </c>
      <c r="D1244" s="40" t="s">
        <v>4888</v>
      </c>
      <c r="E1244" s="40" t="s">
        <v>4889</v>
      </c>
      <c r="F1244" s="41" t="s">
        <v>4892</v>
      </c>
      <c r="G1244" s="219" t="s">
        <v>34</v>
      </c>
      <c r="H1244" s="42">
        <v>0</v>
      </c>
      <c r="I1244" s="43">
        <v>230000000</v>
      </c>
      <c r="J1244" s="36" t="s">
        <v>1500</v>
      </c>
      <c r="K1244" s="44" t="s">
        <v>39</v>
      </c>
      <c r="L1244" s="41" t="s">
        <v>1501</v>
      </c>
      <c r="M1244" s="36" t="s">
        <v>1502</v>
      </c>
      <c r="N1244" s="42" t="s">
        <v>1817</v>
      </c>
      <c r="O1244" s="45" t="s">
        <v>1504</v>
      </c>
      <c r="P1244" s="36">
        <v>796</v>
      </c>
      <c r="Q1244" s="36" t="s">
        <v>1505</v>
      </c>
      <c r="R1244" s="54">
        <v>10</v>
      </c>
      <c r="S1244" s="54">
        <v>13499.999999999998</v>
      </c>
      <c r="T1244" s="68">
        <f t="shared" ref="T1244:T1279" si="390">R1244*S1244</f>
        <v>134999.99999999997</v>
      </c>
      <c r="U1244" s="68">
        <f t="shared" si="389"/>
        <v>151199.99999999997</v>
      </c>
      <c r="V1244" s="46"/>
      <c r="W1244" s="36">
        <v>2016</v>
      </c>
      <c r="X1244" s="47"/>
    </row>
    <row r="1245" spans="1:24" outlineLevel="1">
      <c r="A1245" s="228" t="s">
        <v>4893</v>
      </c>
      <c r="B1245" s="39" t="s">
        <v>1495</v>
      </c>
      <c r="C1245" s="180" t="s">
        <v>4887</v>
      </c>
      <c r="D1245" s="40" t="s">
        <v>4888</v>
      </c>
      <c r="E1245" s="40" t="s">
        <v>4889</v>
      </c>
      <c r="F1245" s="41" t="s">
        <v>4894</v>
      </c>
      <c r="G1245" s="219" t="s">
        <v>34</v>
      </c>
      <c r="H1245" s="42">
        <v>0</v>
      </c>
      <c r="I1245" s="43">
        <v>230000000</v>
      </c>
      <c r="J1245" s="36" t="s">
        <v>1500</v>
      </c>
      <c r="K1245" s="44" t="s">
        <v>39</v>
      </c>
      <c r="L1245" s="41" t="s">
        <v>1501</v>
      </c>
      <c r="M1245" s="36" t="s">
        <v>1502</v>
      </c>
      <c r="N1245" s="42" t="s">
        <v>1817</v>
      </c>
      <c r="O1245" s="45" t="s">
        <v>1504</v>
      </c>
      <c r="P1245" s="36">
        <v>796</v>
      </c>
      <c r="Q1245" s="36" t="s">
        <v>1505</v>
      </c>
      <c r="R1245" s="54">
        <v>4</v>
      </c>
      <c r="S1245" s="54">
        <v>24620.33</v>
      </c>
      <c r="T1245" s="68">
        <f t="shared" si="390"/>
        <v>98481.32</v>
      </c>
      <c r="U1245" s="68">
        <f t="shared" si="389"/>
        <v>110299.07840000001</v>
      </c>
      <c r="V1245" s="46"/>
      <c r="W1245" s="36">
        <v>2016</v>
      </c>
      <c r="X1245" s="47"/>
    </row>
    <row r="1246" spans="1:24" outlineLevel="1">
      <c r="A1246" s="228" t="s">
        <v>4895</v>
      </c>
      <c r="B1246" s="39" t="s">
        <v>1495</v>
      </c>
      <c r="C1246" s="180" t="s">
        <v>4896</v>
      </c>
      <c r="D1246" s="40" t="s">
        <v>4897</v>
      </c>
      <c r="E1246" s="40" t="s">
        <v>4898</v>
      </c>
      <c r="F1246" s="41" t="s">
        <v>4899</v>
      </c>
      <c r="G1246" s="219" t="s">
        <v>34</v>
      </c>
      <c r="H1246" s="42">
        <v>0</v>
      </c>
      <c r="I1246" s="43">
        <v>230000000</v>
      </c>
      <c r="J1246" s="36" t="s">
        <v>1500</v>
      </c>
      <c r="K1246" s="44" t="s">
        <v>39</v>
      </c>
      <c r="L1246" s="41" t="s">
        <v>1501</v>
      </c>
      <c r="M1246" s="36" t="s">
        <v>1502</v>
      </c>
      <c r="N1246" s="42" t="s">
        <v>1817</v>
      </c>
      <c r="O1246" s="45" t="s">
        <v>1504</v>
      </c>
      <c r="P1246" s="36">
        <v>796</v>
      </c>
      <c r="Q1246" s="36" t="s">
        <v>1505</v>
      </c>
      <c r="R1246" s="54">
        <v>6</v>
      </c>
      <c r="S1246" s="54">
        <v>3696.42</v>
      </c>
      <c r="T1246" s="68">
        <f t="shared" si="390"/>
        <v>22178.52</v>
      </c>
      <c r="U1246" s="68">
        <f t="shared" si="389"/>
        <v>24839.942400000004</v>
      </c>
      <c r="V1246" s="46"/>
      <c r="W1246" s="36">
        <v>2016</v>
      </c>
      <c r="X1246" s="47"/>
    </row>
    <row r="1247" spans="1:24" outlineLevel="1">
      <c r="A1247" s="228" t="s">
        <v>4900</v>
      </c>
      <c r="B1247" s="39" t="s">
        <v>1495</v>
      </c>
      <c r="C1247" s="180" t="s">
        <v>4901</v>
      </c>
      <c r="D1247" s="40" t="s">
        <v>4897</v>
      </c>
      <c r="E1247" s="40" t="s">
        <v>4902</v>
      </c>
      <c r="F1247" s="41" t="s">
        <v>4903</v>
      </c>
      <c r="G1247" s="219" t="s">
        <v>34</v>
      </c>
      <c r="H1247" s="42">
        <v>0</v>
      </c>
      <c r="I1247" s="43">
        <v>230000000</v>
      </c>
      <c r="J1247" s="36" t="s">
        <v>1500</v>
      </c>
      <c r="K1247" s="44" t="s">
        <v>39</v>
      </c>
      <c r="L1247" s="41" t="s">
        <v>1501</v>
      </c>
      <c r="M1247" s="36" t="s">
        <v>1502</v>
      </c>
      <c r="N1247" s="42" t="s">
        <v>1817</v>
      </c>
      <c r="O1247" s="45" t="s">
        <v>1504</v>
      </c>
      <c r="P1247" s="36">
        <v>796</v>
      </c>
      <c r="Q1247" s="36" t="s">
        <v>1505</v>
      </c>
      <c r="R1247" s="54">
        <v>5</v>
      </c>
      <c r="S1247" s="54">
        <v>3736.6</v>
      </c>
      <c r="T1247" s="68">
        <f t="shared" si="390"/>
        <v>18683</v>
      </c>
      <c r="U1247" s="68">
        <f t="shared" si="389"/>
        <v>20924.960000000003</v>
      </c>
      <c r="V1247" s="46"/>
      <c r="W1247" s="36">
        <v>2016</v>
      </c>
      <c r="X1247" s="47"/>
    </row>
    <row r="1248" spans="1:24" s="344" customFormat="1" outlineLevel="1">
      <c r="A1248" s="336" t="s">
        <v>4904</v>
      </c>
      <c r="B1248" s="381" t="s">
        <v>1495</v>
      </c>
      <c r="C1248" s="483" t="s">
        <v>4905</v>
      </c>
      <c r="D1248" s="484" t="s">
        <v>1820</v>
      </c>
      <c r="E1248" s="484" t="s">
        <v>4906</v>
      </c>
      <c r="F1248" s="485" t="s">
        <v>4907</v>
      </c>
      <c r="G1248" s="486" t="s">
        <v>34</v>
      </c>
      <c r="H1248" s="374">
        <v>0</v>
      </c>
      <c r="I1248" s="339">
        <v>230000000</v>
      </c>
      <c r="J1248" s="340" t="s">
        <v>1500</v>
      </c>
      <c r="K1248" s="349" t="s">
        <v>39</v>
      </c>
      <c r="L1248" s="485" t="s">
        <v>1501</v>
      </c>
      <c r="M1248" s="340" t="s">
        <v>1502</v>
      </c>
      <c r="N1248" s="374" t="s">
        <v>1817</v>
      </c>
      <c r="O1248" s="487" t="s">
        <v>1504</v>
      </c>
      <c r="P1248" s="340">
        <v>839</v>
      </c>
      <c r="Q1248" s="340" t="s">
        <v>1545</v>
      </c>
      <c r="R1248" s="337">
        <v>1</v>
      </c>
      <c r="S1248" s="337">
        <v>1752678.57</v>
      </c>
      <c r="T1248" s="443">
        <v>0</v>
      </c>
      <c r="U1248" s="443">
        <f t="shared" si="389"/>
        <v>0</v>
      </c>
      <c r="V1248" s="488"/>
      <c r="W1248" s="340">
        <v>2016</v>
      </c>
      <c r="X1248" s="490" t="s">
        <v>3918</v>
      </c>
    </row>
    <row r="1249" spans="1:24" s="344" customFormat="1" outlineLevel="1">
      <c r="A1249" s="336" t="s">
        <v>4908</v>
      </c>
      <c r="B1249" s="381" t="s">
        <v>1495</v>
      </c>
      <c r="C1249" s="483" t="s">
        <v>4909</v>
      </c>
      <c r="D1249" s="484" t="s">
        <v>4910</v>
      </c>
      <c r="E1249" s="484" t="s">
        <v>4911</v>
      </c>
      <c r="F1249" s="485" t="s">
        <v>4912</v>
      </c>
      <c r="G1249" s="486" t="s">
        <v>34</v>
      </c>
      <c r="H1249" s="374">
        <v>0</v>
      </c>
      <c r="I1249" s="339">
        <v>230000000</v>
      </c>
      <c r="J1249" s="340" t="s">
        <v>1500</v>
      </c>
      <c r="K1249" s="349" t="s">
        <v>39</v>
      </c>
      <c r="L1249" s="485" t="s">
        <v>1501</v>
      </c>
      <c r="M1249" s="340" t="s">
        <v>1502</v>
      </c>
      <c r="N1249" s="374" t="s">
        <v>1503</v>
      </c>
      <c r="O1249" s="487" t="s">
        <v>1504</v>
      </c>
      <c r="P1249" s="340">
        <v>796</v>
      </c>
      <c r="Q1249" s="340" t="s">
        <v>1505</v>
      </c>
      <c r="R1249" s="337">
        <v>2</v>
      </c>
      <c r="S1249" s="337">
        <v>342374.99999999994</v>
      </c>
      <c r="T1249" s="443">
        <v>0</v>
      </c>
      <c r="U1249" s="443">
        <f t="shared" si="389"/>
        <v>0</v>
      </c>
      <c r="V1249" s="488"/>
      <c r="W1249" s="340">
        <v>2016</v>
      </c>
      <c r="X1249" s="490" t="s">
        <v>3918</v>
      </c>
    </row>
    <row r="1250" spans="1:24" s="344" customFormat="1" outlineLevel="1">
      <c r="A1250" s="336" t="s">
        <v>4913</v>
      </c>
      <c r="B1250" s="381" t="s">
        <v>1495</v>
      </c>
      <c r="C1250" s="483" t="s">
        <v>4914</v>
      </c>
      <c r="D1250" s="484" t="s">
        <v>4915</v>
      </c>
      <c r="E1250" s="484" t="s">
        <v>4916</v>
      </c>
      <c r="F1250" s="485" t="s">
        <v>1515</v>
      </c>
      <c r="G1250" s="486" t="s">
        <v>29</v>
      </c>
      <c r="H1250" s="374">
        <v>40</v>
      </c>
      <c r="I1250" s="339">
        <v>230000000</v>
      </c>
      <c r="J1250" s="340" t="s">
        <v>1500</v>
      </c>
      <c r="K1250" s="349" t="s">
        <v>39</v>
      </c>
      <c r="L1250" s="485" t="s">
        <v>1501</v>
      </c>
      <c r="M1250" s="340" t="s">
        <v>1502</v>
      </c>
      <c r="N1250" s="374" t="s">
        <v>1503</v>
      </c>
      <c r="O1250" s="487" t="s">
        <v>1511</v>
      </c>
      <c r="P1250" s="340">
        <v>796</v>
      </c>
      <c r="Q1250" s="340" t="s">
        <v>1505</v>
      </c>
      <c r="R1250" s="337">
        <v>3</v>
      </c>
      <c r="S1250" s="337">
        <v>357142.85</v>
      </c>
      <c r="T1250" s="443">
        <v>0</v>
      </c>
      <c r="U1250" s="443">
        <f t="shared" si="389"/>
        <v>0</v>
      </c>
      <c r="V1250" s="488" t="s">
        <v>1512</v>
      </c>
      <c r="W1250" s="340">
        <v>2016</v>
      </c>
      <c r="X1250" s="490" t="s">
        <v>3918</v>
      </c>
    </row>
    <row r="1251" spans="1:24" s="344" customFormat="1" outlineLevel="1">
      <c r="A1251" s="336" t="s">
        <v>4917</v>
      </c>
      <c r="B1251" s="381" t="s">
        <v>1495</v>
      </c>
      <c r="C1251" s="483" t="s">
        <v>4484</v>
      </c>
      <c r="D1251" s="484" t="s">
        <v>4478</v>
      </c>
      <c r="E1251" s="484" t="s">
        <v>4485</v>
      </c>
      <c r="F1251" s="485" t="s">
        <v>1515</v>
      </c>
      <c r="G1251" s="486" t="s">
        <v>29</v>
      </c>
      <c r="H1251" s="374">
        <v>40</v>
      </c>
      <c r="I1251" s="339">
        <v>230000000</v>
      </c>
      <c r="J1251" s="340" t="s">
        <v>1500</v>
      </c>
      <c r="K1251" s="349" t="s">
        <v>39</v>
      </c>
      <c r="L1251" s="485" t="s">
        <v>1501</v>
      </c>
      <c r="M1251" s="340" t="s">
        <v>1502</v>
      </c>
      <c r="N1251" s="374" t="s">
        <v>1503</v>
      </c>
      <c r="O1251" s="487" t="s">
        <v>1511</v>
      </c>
      <c r="P1251" s="340">
        <v>796</v>
      </c>
      <c r="Q1251" s="340" t="s">
        <v>1505</v>
      </c>
      <c r="R1251" s="337">
        <v>15</v>
      </c>
      <c r="S1251" s="337">
        <v>22321.42</v>
      </c>
      <c r="T1251" s="443">
        <v>0</v>
      </c>
      <c r="U1251" s="443">
        <f t="shared" si="389"/>
        <v>0</v>
      </c>
      <c r="V1251" s="488" t="s">
        <v>1512</v>
      </c>
      <c r="W1251" s="340">
        <v>2016</v>
      </c>
      <c r="X1251" s="490" t="s">
        <v>3918</v>
      </c>
    </row>
    <row r="1252" spans="1:24" s="344" customFormat="1" outlineLevel="1">
      <c r="A1252" s="336" t="s">
        <v>4918</v>
      </c>
      <c r="B1252" s="381" t="s">
        <v>1495</v>
      </c>
      <c r="C1252" s="483" t="s">
        <v>4919</v>
      </c>
      <c r="D1252" s="484" t="s">
        <v>4915</v>
      </c>
      <c r="E1252" s="484" t="s">
        <v>4920</v>
      </c>
      <c r="F1252" s="485" t="s">
        <v>1515</v>
      </c>
      <c r="G1252" s="486" t="s">
        <v>29</v>
      </c>
      <c r="H1252" s="374">
        <v>40</v>
      </c>
      <c r="I1252" s="339">
        <v>230000000</v>
      </c>
      <c r="J1252" s="340" t="s">
        <v>1500</v>
      </c>
      <c r="K1252" s="349" t="s">
        <v>39</v>
      </c>
      <c r="L1252" s="485" t="s">
        <v>1501</v>
      </c>
      <c r="M1252" s="340" t="s">
        <v>1502</v>
      </c>
      <c r="N1252" s="374" t="s">
        <v>1503</v>
      </c>
      <c r="O1252" s="487" t="s">
        <v>1511</v>
      </c>
      <c r="P1252" s="340">
        <v>796</v>
      </c>
      <c r="Q1252" s="340" t="s">
        <v>1505</v>
      </c>
      <c r="R1252" s="337">
        <v>4</v>
      </c>
      <c r="S1252" s="337">
        <v>83999.999999999985</v>
      </c>
      <c r="T1252" s="443">
        <v>0</v>
      </c>
      <c r="U1252" s="443">
        <f t="shared" si="389"/>
        <v>0</v>
      </c>
      <c r="V1252" s="488" t="s">
        <v>1512</v>
      </c>
      <c r="W1252" s="340">
        <v>2016</v>
      </c>
      <c r="X1252" s="490" t="s">
        <v>3918</v>
      </c>
    </row>
    <row r="1253" spans="1:24" s="344" customFormat="1" outlineLevel="1">
      <c r="A1253" s="336" t="s">
        <v>4921</v>
      </c>
      <c r="B1253" s="381" t="s">
        <v>1495</v>
      </c>
      <c r="C1253" s="483" t="s">
        <v>2694</v>
      </c>
      <c r="D1253" s="484" t="s">
        <v>2695</v>
      </c>
      <c r="E1253" s="484" t="s">
        <v>2696</v>
      </c>
      <c r="F1253" s="485" t="s">
        <v>4922</v>
      </c>
      <c r="G1253" s="486" t="s">
        <v>34</v>
      </c>
      <c r="H1253" s="374">
        <v>0</v>
      </c>
      <c r="I1253" s="339">
        <v>230000000</v>
      </c>
      <c r="J1253" s="340" t="s">
        <v>1500</v>
      </c>
      <c r="K1253" s="349" t="s">
        <v>39</v>
      </c>
      <c r="L1253" s="485" t="s">
        <v>1501</v>
      </c>
      <c r="M1253" s="340" t="s">
        <v>1502</v>
      </c>
      <c r="N1253" s="374" t="s">
        <v>1503</v>
      </c>
      <c r="O1253" s="487" t="s">
        <v>1504</v>
      </c>
      <c r="P1253" s="340">
        <v>796</v>
      </c>
      <c r="Q1253" s="340" t="s">
        <v>1505</v>
      </c>
      <c r="R1253" s="337">
        <v>5</v>
      </c>
      <c r="S1253" s="337">
        <v>35714.28</v>
      </c>
      <c r="T1253" s="443">
        <v>0</v>
      </c>
      <c r="U1253" s="443">
        <f t="shared" ref="U1253:U1279" si="391">T1253*1.12</f>
        <v>0</v>
      </c>
      <c r="V1253" s="488"/>
      <c r="W1253" s="340">
        <v>2016</v>
      </c>
      <c r="X1253" s="490" t="s">
        <v>3918</v>
      </c>
    </row>
    <row r="1254" spans="1:24" outlineLevel="1">
      <c r="A1254" s="228" t="s">
        <v>4923</v>
      </c>
      <c r="B1254" s="39" t="s">
        <v>24</v>
      </c>
      <c r="C1254" s="180" t="s">
        <v>4924</v>
      </c>
      <c r="D1254" s="40" t="s">
        <v>4925</v>
      </c>
      <c r="E1254" s="40" t="s">
        <v>4926</v>
      </c>
      <c r="F1254" s="41" t="s">
        <v>1252</v>
      </c>
      <c r="G1254" s="219" t="s">
        <v>34</v>
      </c>
      <c r="H1254" s="42">
        <v>0</v>
      </c>
      <c r="I1254" s="43">
        <v>230000000</v>
      </c>
      <c r="J1254" s="36" t="s">
        <v>1155</v>
      </c>
      <c r="K1254" s="44" t="s">
        <v>235</v>
      </c>
      <c r="L1254" s="41" t="s">
        <v>25</v>
      </c>
      <c r="M1254" s="36" t="s">
        <v>1502</v>
      </c>
      <c r="N1254" s="42" t="s">
        <v>394</v>
      </c>
      <c r="O1254" s="45" t="s">
        <v>1504</v>
      </c>
      <c r="P1254" s="36">
        <v>5108</v>
      </c>
      <c r="Q1254" s="36" t="s">
        <v>4927</v>
      </c>
      <c r="R1254" s="54">
        <v>2</v>
      </c>
      <c r="S1254" s="54">
        <v>30000</v>
      </c>
      <c r="T1254" s="68">
        <v>0</v>
      </c>
      <c r="U1254" s="68">
        <f t="shared" ref="U1254" si="392">T1254*1.12</f>
        <v>0</v>
      </c>
      <c r="V1254" s="46"/>
      <c r="W1254" s="36">
        <v>2016</v>
      </c>
      <c r="X1254" s="47" t="s">
        <v>6597</v>
      </c>
    </row>
    <row r="1255" spans="1:24" s="344" customFormat="1" outlineLevel="1">
      <c r="A1255" s="336" t="s">
        <v>6606</v>
      </c>
      <c r="B1255" s="381" t="s">
        <v>24</v>
      </c>
      <c r="C1255" s="483" t="s">
        <v>4924</v>
      </c>
      <c r="D1255" s="484" t="s">
        <v>4925</v>
      </c>
      <c r="E1255" s="484" t="s">
        <v>4926</v>
      </c>
      <c r="F1255" s="485" t="s">
        <v>1252</v>
      </c>
      <c r="G1255" s="486" t="s">
        <v>34</v>
      </c>
      <c r="H1255" s="374">
        <v>45</v>
      </c>
      <c r="I1255" s="339">
        <v>230000000</v>
      </c>
      <c r="J1255" s="340" t="s">
        <v>1155</v>
      </c>
      <c r="K1255" s="349" t="s">
        <v>918</v>
      </c>
      <c r="L1255" s="485" t="s">
        <v>25</v>
      </c>
      <c r="M1255" s="340" t="s">
        <v>1502</v>
      </c>
      <c r="N1255" s="374" t="s">
        <v>1817</v>
      </c>
      <c r="O1255" s="487" t="s">
        <v>1511</v>
      </c>
      <c r="P1255" s="340">
        <v>5108</v>
      </c>
      <c r="Q1255" s="340" t="s">
        <v>4927</v>
      </c>
      <c r="R1255" s="337">
        <v>2</v>
      </c>
      <c r="S1255" s="337">
        <v>30000</v>
      </c>
      <c r="T1255" s="443">
        <f t="shared" si="390"/>
        <v>60000</v>
      </c>
      <c r="U1255" s="443">
        <f t="shared" si="391"/>
        <v>67200</v>
      </c>
      <c r="V1255" s="488" t="s">
        <v>1512</v>
      </c>
      <c r="W1255" s="340">
        <v>2016</v>
      </c>
      <c r="X1255" s="490"/>
    </row>
    <row r="1256" spans="1:24" outlineLevel="1">
      <c r="A1256" s="228" t="s">
        <v>4928</v>
      </c>
      <c r="B1256" s="39" t="s">
        <v>24</v>
      </c>
      <c r="C1256" s="180" t="s">
        <v>4924</v>
      </c>
      <c r="D1256" s="40" t="s">
        <v>4925</v>
      </c>
      <c r="E1256" s="40" t="s">
        <v>4926</v>
      </c>
      <c r="F1256" s="41" t="s">
        <v>1253</v>
      </c>
      <c r="G1256" s="219" t="s">
        <v>34</v>
      </c>
      <c r="H1256" s="42">
        <v>0</v>
      </c>
      <c r="I1256" s="43">
        <v>230000000</v>
      </c>
      <c r="J1256" s="36" t="s">
        <v>1155</v>
      </c>
      <c r="K1256" s="44" t="s">
        <v>235</v>
      </c>
      <c r="L1256" s="41" t="s">
        <v>25</v>
      </c>
      <c r="M1256" s="36" t="s">
        <v>1502</v>
      </c>
      <c r="N1256" s="42" t="s">
        <v>394</v>
      </c>
      <c r="O1256" s="45" t="s">
        <v>1504</v>
      </c>
      <c r="P1256" s="36">
        <v>5108</v>
      </c>
      <c r="Q1256" s="36" t="s">
        <v>4927</v>
      </c>
      <c r="R1256" s="54">
        <v>4</v>
      </c>
      <c r="S1256" s="54">
        <v>30000</v>
      </c>
      <c r="T1256" s="68">
        <v>0</v>
      </c>
      <c r="U1256" s="68">
        <f t="shared" ref="U1256" si="393">T1256*1.12</f>
        <v>0</v>
      </c>
      <c r="V1256" s="46"/>
      <c r="W1256" s="36">
        <v>2016</v>
      </c>
      <c r="X1256" s="47" t="s">
        <v>6597</v>
      </c>
    </row>
    <row r="1257" spans="1:24" s="344" customFormat="1" outlineLevel="1">
      <c r="A1257" s="336" t="s">
        <v>6607</v>
      </c>
      <c r="B1257" s="381" t="s">
        <v>24</v>
      </c>
      <c r="C1257" s="483" t="s">
        <v>4924</v>
      </c>
      <c r="D1257" s="484" t="s">
        <v>4925</v>
      </c>
      <c r="E1257" s="484" t="s">
        <v>4926</v>
      </c>
      <c r="F1257" s="485" t="s">
        <v>1253</v>
      </c>
      <c r="G1257" s="486" t="s">
        <v>34</v>
      </c>
      <c r="H1257" s="374">
        <v>45</v>
      </c>
      <c r="I1257" s="339">
        <v>230000000</v>
      </c>
      <c r="J1257" s="340" t="s">
        <v>1155</v>
      </c>
      <c r="K1257" s="349" t="s">
        <v>918</v>
      </c>
      <c r="L1257" s="485" t="s">
        <v>25</v>
      </c>
      <c r="M1257" s="340" t="s">
        <v>1502</v>
      </c>
      <c r="N1257" s="374" t="s">
        <v>1817</v>
      </c>
      <c r="O1257" s="487" t="s">
        <v>1511</v>
      </c>
      <c r="P1257" s="340">
        <v>5108</v>
      </c>
      <c r="Q1257" s="340" t="s">
        <v>4927</v>
      </c>
      <c r="R1257" s="337">
        <v>4</v>
      </c>
      <c r="S1257" s="337">
        <v>30000</v>
      </c>
      <c r="T1257" s="443">
        <f t="shared" si="390"/>
        <v>120000</v>
      </c>
      <c r="U1257" s="443">
        <f t="shared" si="391"/>
        <v>134400</v>
      </c>
      <c r="V1257" s="488" t="s">
        <v>1512</v>
      </c>
      <c r="W1257" s="340">
        <v>2016</v>
      </c>
      <c r="X1257" s="490"/>
    </row>
    <row r="1258" spans="1:24" outlineLevel="1">
      <c r="A1258" s="228" t="s">
        <v>4929</v>
      </c>
      <c r="B1258" s="39" t="s">
        <v>24</v>
      </c>
      <c r="C1258" s="180" t="s">
        <v>4924</v>
      </c>
      <c r="D1258" s="40" t="s">
        <v>4925</v>
      </c>
      <c r="E1258" s="40" t="s">
        <v>4926</v>
      </c>
      <c r="F1258" s="41" t="s">
        <v>1254</v>
      </c>
      <c r="G1258" s="219" t="s">
        <v>34</v>
      </c>
      <c r="H1258" s="42">
        <v>0</v>
      </c>
      <c r="I1258" s="43">
        <v>230000000</v>
      </c>
      <c r="J1258" s="36" t="s">
        <v>1155</v>
      </c>
      <c r="K1258" s="44" t="s">
        <v>235</v>
      </c>
      <c r="L1258" s="41" t="s">
        <v>25</v>
      </c>
      <c r="M1258" s="36" t="s">
        <v>1502</v>
      </c>
      <c r="N1258" s="42" t="s">
        <v>394</v>
      </c>
      <c r="O1258" s="45" t="s">
        <v>1504</v>
      </c>
      <c r="P1258" s="36">
        <v>5108</v>
      </c>
      <c r="Q1258" s="36" t="s">
        <v>4927</v>
      </c>
      <c r="R1258" s="54">
        <v>3</v>
      </c>
      <c r="S1258" s="54">
        <v>30000</v>
      </c>
      <c r="T1258" s="68">
        <v>0</v>
      </c>
      <c r="U1258" s="68">
        <f t="shared" ref="U1258" si="394">T1258*1.12</f>
        <v>0</v>
      </c>
      <c r="V1258" s="46"/>
      <c r="W1258" s="36">
        <v>2016</v>
      </c>
      <c r="X1258" s="47" t="s">
        <v>6597</v>
      </c>
    </row>
    <row r="1259" spans="1:24" s="344" customFormat="1" outlineLevel="1">
      <c r="A1259" s="336" t="s">
        <v>6608</v>
      </c>
      <c r="B1259" s="381" t="s">
        <v>24</v>
      </c>
      <c r="C1259" s="483" t="s">
        <v>4924</v>
      </c>
      <c r="D1259" s="484" t="s">
        <v>4925</v>
      </c>
      <c r="E1259" s="484" t="s">
        <v>4926</v>
      </c>
      <c r="F1259" s="485" t="s">
        <v>1254</v>
      </c>
      <c r="G1259" s="486" t="s">
        <v>34</v>
      </c>
      <c r="H1259" s="374">
        <v>45</v>
      </c>
      <c r="I1259" s="339">
        <v>230000000</v>
      </c>
      <c r="J1259" s="340" t="s">
        <v>1155</v>
      </c>
      <c r="K1259" s="349" t="s">
        <v>918</v>
      </c>
      <c r="L1259" s="485" t="s">
        <v>25</v>
      </c>
      <c r="M1259" s="340" t="s">
        <v>1502</v>
      </c>
      <c r="N1259" s="374" t="s">
        <v>1817</v>
      </c>
      <c r="O1259" s="487" t="s">
        <v>1511</v>
      </c>
      <c r="P1259" s="340">
        <v>5108</v>
      </c>
      <c r="Q1259" s="340" t="s">
        <v>4927</v>
      </c>
      <c r="R1259" s="337">
        <v>3</v>
      </c>
      <c r="S1259" s="337">
        <v>30000</v>
      </c>
      <c r="T1259" s="443">
        <f t="shared" si="390"/>
        <v>90000</v>
      </c>
      <c r="U1259" s="443">
        <f t="shared" si="391"/>
        <v>100800.00000000001</v>
      </c>
      <c r="V1259" s="488" t="s">
        <v>1512</v>
      </c>
      <c r="W1259" s="340">
        <v>2016</v>
      </c>
      <c r="X1259" s="490"/>
    </row>
    <row r="1260" spans="1:24" outlineLevel="1">
      <c r="A1260" s="228" t="s">
        <v>4930</v>
      </c>
      <c r="B1260" s="39" t="s">
        <v>24</v>
      </c>
      <c r="C1260" s="180" t="s">
        <v>4924</v>
      </c>
      <c r="D1260" s="40" t="s">
        <v>4925</v>
      </c>
      <c r="E1260" s="40" t="s">
        <v>4926</v>
      </c>
      <c r="F1260" s="41" t="s">
        <v>1255</v>
      </c>
      <c r="G1260" s="219" t="s">
        <v>34</v>
      </c>
      <c r="H1260" s="42">
        <v>0</v>
      </c>
      <c r="I1260" s="43">
        <v>230000000</v>
      </c>
      <c r="J1260" s="36" t="s">
        <v>1155</v>
      </c>
      <c r="K1260" s="44" t="s">
        <v>235</v>
      </c>
      <c r="L1260" s="41" t="s">
        <v>25</v>
      </c>
      <c r="M1260" s="36" t="s">
        <v>1502</v>
      </c>
      <c r="N1260" s="42" t="s">
        <v>394</v>
      </c>
      <c r="O1260" s="45" t="s">
        <v>1504</v>
      </c>
      <c r="P1260" s="36">
        <v>5108</v>
      </c>
      <c r="Q1260" s="36" t="s">
        <v>4927</v>
      </c>
      <c r="R1260" s="54">
        <v>2</v>
      </c>
      <c r="S1260" s="54">
        <v>30000</v>
      </c>
      <c r="T1260" s="68">
        <v>0</v>
      </c>
      <c r="U1260" s="68">
        <f t="shared" ref="U1260" si="395">T1260*1.12</f>
        <v>0</v>
      </c>
      <c r="V1260" s="46"/>
      <c r="W1260" s="36">
        <v>2016</v>
      </c>
      <c r="X1260" s="47" t="s">
        <v>6597</v>
      </c>
    </row>
    <row r="1261" spans="1:24" s="344" customFormat="1" outlineLevel="1">
      <c r="A1261" s="336" t="s">
        <v>6609</v>
      </c>
      <c r="B1261" s="381" t="s">
        <v>24</v>
      </c>
      <c r="C1261" s="483" t="s">
        <v>4924</v>
      </c>
      <c r="D1261" s="484" t="s">
        <v>4925</v>
      </c>
      <c r="E1261" s="484" t="s">
        <v>4926</v>
      </c>
      <c r="F1261" s="485" t="s">
        <v>1255</v>
      </c>
      <c r="G1261" s="486" t="s">
        <v>34</v>
      </c>
      <c r="H1261" s="374">
        <v>45</v>
      </c>
      <c r="I1261" s="339">
        <v>230000000</v>
      </c>
      <c r="J1261" s="340" t="s">
        <v>1155</v>
      </c>
      <c r="K1261" s="349" t="s">
        <v>918</v>
      </c>
      <c r="L1261" s="485" t="s">
        <v>25</v>
      </c>
      <c r="M1261" s="340" t="s">
        <v>1502</v>
      </c>
      <c r="N1261" s="374" t="s">
        <v>1817</v>
      </c>
      <c r="O1261" s="487" t="s">
        <v>1511</v>
      </c>
      <c r="P1261" s="340">
        <v>5108</v>
      </c>
      <c r="Q1261" s="340" t="s">
        <v>4927</v>
      </c>
      <c r="R1261" s="337">
        <v>2</v>
      </c>
      <c r="S1261" s="337">
        <v>30000</v>
      </c>
      <c r="T1261" s="443">
        <f t="shared" si="390"/>
        <v>60000</v>
      </c>
      <c r="U1261" s="443">
        <f t="shared" si="391"/>
        <v>67200</v>
      </c>
      <c r="V1261" s="488" t="s">
        <v>1512</v>
      </c>
      <c r="W1261" s="340">
        <v>2016</v>
      </c>
      <c r="X1261" s="490"/>
    </row>
    <row r="1262" spans="1:24" outlineLevel="1">
      <c r="A1262" s="228" t="s">
        <v>4931</v>
      </c>
      <c r="B1262" s="39" t="s">
        <v>24</v>
      </c>
      <c r="C1262" s="180" t="s">
        <v>4924</v>
      </c>
      <c r="D1262" s="40" t="s">
        <v>4925</v>
      </c>
      <c r="E1262" s="40" t="s">
        <v>4926</v>
      </c>
      <c r="F1262" s="41" t="s">
        <v>1251</v>
      </c>
      <c r="G1262" s="219" t="s">
        <v>34</v>
      </c>
      <c r="H1262" s="42">
        <v>0</v>
      </c>
      <c r="I1262" s="43">
        <v>230000000</v>
      </c>
      <c r="J1262" s="36" t="s">
        <v>1155</v>
      </c>
      <c r="K1262" s="44" t="s">
        <v>235</v>
      </c>
      <c r="L1262" s="41" t="s">
        <v>25</v>
      </c>
      <c r="M1262" s="36" t="s">
        <v>1502</v>
      </c>
      <c r="N1262" s="42" t="s">
        <v>394</v>
      </c>
      <c r="O1262" s="45" t="s">
        <v>1504</v>
      </c>
      <c r="P1262" s="36">
        <v>5108</v>
      </c>
      <c r="Q1262" s="36" t="s">
        <v>4927</v>
      </c>
      <c r="R1262" s="54">
        <v>8</v>
      </c>
      <c r="S1262" s="54">
        <v>30000</v>
      </c>
      <c r="T1262" s="68">
        <v>0</v>
      </c>
      <c r="U1262" s="68">
        <f t="shared" ref="U1262" si="396">T1262*1.12</f>
        <v>0</v>
      </c>
      <c r="V1262" s="46"/>
      <c r="W1262" s="36">
        <v>2016</v>
      </c>
      <c r="X1262" s="47" t="s">
        <v>6597</v>
      </c>
    </row>
    <row r="1263" spans="1:24" s="344" customFormat="1" outlineLevel="1">
      <c r="A1263" s="336" t="s">
        <v>6610</v>
      </c>
      <c r="B1263" s="381" t="s">
        <v>24</v>
      </c>
      <c r="C1263" s="483" t="s">
        <v>4924</v>
      </c>
      <c r="D1263" s="484" t="s">
        <v>4925</v>
      </c>
      <c r="E1263" s="484" t="s">
        <v>4926</v>
      </c>
      <c r="F1263" s="485" t="s">
        <v>1251</v>
      </c>
      <c r="G1263" s="486" t="s">
        <v>34</v>
      </c>
      <c r="H1263" s="374">
        <v>45</v>
      </c>
      <c r="I1263" s="339">
        <v>230000000</v>
      </c>
      <c r="J1263" s="340" t="s">
        <v>1155</v>
      </c>
      <c r="K1263" s="349" t="s">
        <v>918</v>
      </c>
      <c r="L1263" s="485" t="s">
        <v>25</v>
      </c>
      <c r="M1263" s="340" t="s">
        <v>1502</v>
      </c>
      <c r="N1263" s="374" t="s">
        <v>1817</v>
      </c>
      <c r="O1263" s="487" t="s">
        <v>1511</v>
      </c>
      <c r="P1263" s="340">
        <v>5108</v>
      </c>
      <c r="Q1263" s="340" t="s">
        <v>4927</v>
      </c>
      <c r="R1263" s="337">
        <v>8</v>
      </c>
      <c r="S1263" s="337">
        <v>30000</v>
      </c>
      <c r="T1263" s="443">
        <f t="shared" si="390"/>
        <v>240000</v>
      </c>
      <c r="U1263" s="443">
        <f t="shared" si="391"/>
        <v>268800</v>
      </c>
      <c r="V1263" s="488" t="s">
        <v>1512</v>
      </c>
      <c r="W1263" s="340">
        <v>2016</v>
      </c>
      <c r="X1263" s="490"/>
    </row>
    <row r="1264" spans="1:24" outlineLevel="1">
      <c r="A1264" s="228" t="s">
        <v>4932</v>
      </c>
      <c r="B1264" s="39" t="s">
        <v>24</v>
      </c>
      <c r="C1264" s="180" t="s">
        <v>2418</v>
      </c>
      <c r="D1264" s="40" t="s">
        <v>3116</v>
      </c>
      <c r="E1264" s="40" t="s">
        <v>2419</v>
      </c>
      <c r="F1264" s="41" t="s">
        <v>2419</v>
      </c>
      <c r="G1264" s="219" t="s">
        <v>34</v>
      </c>
      <c r="H1264" s="42">
        <v>0</v>
      </c>
      <c r="I1264" s="43">
        <v>230000000</v>
      </c>
      <c r="J1264" s="36" t="s">
        <v>1155</v>
      </c>
      <c r="K1264" s="44" t="s">
        <v>3945</v>
      </c>
      <c r="L1264" s="41" t="s">
        <v>25</v>
      </c>
      <c r="M1264" s="36" t="s">
        <v>1502</v>
      </c>
      <c r="N1264" s="42" t="s">
        <v>1817</v>
      </c>
      <c r="O1264" s="45" t="s">
        <v>1504</v>
      </c>
      <c r="P1264" s="36">
        <v>796</v>
      </c>
      <c r="Q1264" s="36" t="s">
        <v>4933</v>
      </c>
      <c r="R1264" s="54">
        <v>13</v>
      </c>
      <c r="S1264" s="54">
        <v>223214.28</v>
      </c>
      <c r="T1264" s="68">
        <v>0</v>
      </c>
      <c r="U1264" s="68">
        <f t="shared" si="391"/>
        <v>0</v>
      </c>
      <c r="V1264" s="46"/>
      <c r="W1264" s="36">
        <v>2016</v>
      </c>
      <c r="X1264" s="187">
        <v>11.12</v>
      </c>
    </row>
    <row r="1265" spans="1:24" outlineLevel="1">
      <c r="A1265" s="228" t="s">
        <v>5292</v>
      </c>
      <c r="B1265" s="39" t="s">
        <v>24</v>
      </c>
      <c r="C1265" s="180" t="s">
        <v>2418</v>
      </c>
      <c r="D1265" s="40" t="s">
        <v>3116</v>
      </c>
      <c r="E1265" s="40" t="s">
        <v>2419</v>
      </c>
      <c r="F1265" s="41" t="s">
        <v>2419</v>
      </c>
      <c r="G1265" s="219" t="s">
        <v>34</v>
      </c>
      <c r="H1265" s="42">
        <v>0</v>
      </c>
      <c r="I1265" s="43">
        <v>230000000</v>
      </c>
      <c r="J1265" s="36" t="s">
        <v>1155</v>
      </c>
      <c r="K1265" s="44" t="s">
        <v>39</v>
      </c>
      <c r="L1265" s="41" t="s">
        <v>1501</v>
      </c>
      <c r="M1265" s="36" t="s">
        <v>1502</v>
      </c>
      <c r="N1265" s="42" t="s">
        <v>1817</v>
      </c>
      <c r="O1265" s="45" t="s">
        <v>1504</v>
      </c>
      <c r="P1265" s="36">
        <v>796</v>
      </c>
      <c r="Q1265" s="36" t="s">
        <v>4933</v>
      </c>
      <c r="R1265" s="54">
        <v>13</v>
      </c>
      <c r="S1265" s="54">
        <v>223214.28</v>
      </c>
      <c r="T1265" s="68">
        <v>0</v>
      </c>
      <c r="U1265" s="68">
        <f t="shared" ref="U1265" si="397">T1265*1.12</f>
        <v>0</v>
      </c>
      <c r="V1265" s="46"/>
      <c r="W1265" s="36">
        <v>2016</v>
      </c>
      <c r="X1265" s="187">
        <v>11.18</v>
      </c>
    </row>
    <row r="1266" spans="1:24" s="344" customFormat="1" outlineLevel="1">
      <c r="A1266" s="336" t="s">
        <v>6585</v>
      </c>
      <c r="B1266" s="381" t="s">
        <v>24</v>
      </c>
      <c r="C1266" s="483" t="s">
        <v>2418</v>
      </c>
      <c r="D1266" s="484" t="s">
        <v>3116</v>
      </c>
      <c r="E1266" s="484" t="s">
        <v>2419</v>
      </c>
      <c r="F1266" s="485" t="s">
        <v>2419</v>
      </c>
      <c r="G1266" s="486" t="s">
        <v>34</v>
      </c>
      <c r="H1266" s="374">
        <v>0</v>
      </c>
      <c r="I1266" s="339">
        <v>230000000</v>
      </c>
      <c r="J1266" s="340" t="s">
        <v>1155</v>
      </c>
      <c r="K1266" s="349" t="s">
        <v>918</v>
      </c>
      <c r="L1266" s="485" t="s">
        <v>1501</v>
      </c>
      <c r="M1266" s="340" t="s">
        <v>1502</v>
      </c>
      <c r="N1266" s="374" t="s">
        <v>1817</v>
      </c>
      <c r="O1266" s="487" t="s">
        <v>1504</v>
      </c>
      <c r="P1266" s="340">
        <v>796</v>
      </c>
      <c r="Q1266" s="340" t="s">
        <v>4933</v>
      </c>
      <c r="R1266" s="337">
        <v>9</v>
      </c>
      <c r="S1266" s="337">
        <v>223214.28</v>
      </c>
      <c r="T1266" s="443">
        <f t="shared" ref="T1266" si="398">R1266*S1266</f>
        <v>2008928.52</v>
      </c>
      <c r="U1266" s="443">
        <f t="shared" si="391"/>
        <v>2249999.9424000001</v>
      </c>
      <c r="V1266" s="488"/>
      <c r="W1266" s="340">
        <v>2016</v>
      </c>
      <c r="X1266" s="490"/>
    </row>
    <row r="1267" spans="1:24" outlineLevel="1">
      <c r="A1267" s="228" t="s">
        <v>4934</v>
      </c>
      <c r="B1267" s="39" t="s">
        <v>24</v>
      </c>
      <c r="C1267" s="180" t="s">
        <v>4935</v>
      </c>
      <c r="D1267" s="40" t="s">
        <v>2542</v>
      </c>
      <c r="E1267" s="188" t="s">
        <v>4936</v>
      </c>
      <c r="F1267" s="41" t="s">
        <v>4937</v>
      </c>
      <c r="G1267" s="219" t="s">
        <v>34</v>
      </c>
      <c r="H1267" s="42">
        <v>0</v>
      </c>
      <c r="I1267" s="43">
        <v>230000000</v>
      </c>
      <c r="J1267" s="36" t="s">
        <v>1155</v>
      </c>
      <c r="K1267" s="44" t="s">
        <v>3945</v>
      </c>
      <c r="L1267" s="41" t="s">
        <v>25</v>
      </c>
      <c r="M1267" s="36" t="s">
        <v>1502</v>
      </c>
      <c r="N1267" s="42" t="s">
        <v>1817</v>
      </c>
      <c r="O1267" s="45" t="s">
        <v>1504</v>
      </c>
      <c r="P1267" s="36">
        <v>839</v>
      </c>
      <c r="Q1267" s="36" t="s">
        <v>1545</v>
      </c>
      <c r="R1267" s="54">
        <v>2</v>
      </c>
      <c r="S1267" s="54">
        <v>2064585.71</v>
      </c>
      <c r="T1267" s="68">
        <f t="shared" si="390"/>
        <v>4129171.42</v>
      </c>
      <c r="U1267" s="68">
        <f t="shared" si="391"/>
        <v>4624671.9904000005</v>
      </c>
      <c r="V1267" s="46"/>
      <c r="W1267" s="36">
        <v>2016</v>
      </c>
      <c r="X1267" s="47"/>
    </row>
    <row r="1268" spans="1:24" outlineLevel="1">
      <c r="A1268" s="228" t="s">
        <v>4938</v>
      </c>
      <c r="B1268" s="39" t="s">
        <v>24</v>
      </c>
      <c r="C1268" s="180" t="s">
        <v>4939</v>
      </c>
      <c r="D1268" s="40" t="s">
        <v>4940</v>
      </c>
      <c r="E1268" s="40" t="s">
        <v>4941</v>
      </c>
      <c r="F1268" s="41" t="s">
        <v>4942</v>
      </c>
      <c r="G1268" s="219" t="s">
        <v>34</v>
      </c>
      <c r="H1268" s="42">
        <v>0</v>
      </c>
      <c r="I1268" s="43">
        <v>230000000</v>
      </c>
      <c r="J1268" s="36" t="s">
        <v>1155</v>
      </c>
      <c r="K1268" s="44" t="s">
        <v>3945</v>
      </c>
      <c r="L1268" s="41" t="s">
        <v>25</v>
      </c>
      <c r="M1268" s="36" t="s">
        <v>1502</v>
      </c>
      <c r="N1268" s="42" t="s">
        <v>1817</v>
      </c>
      <c r="O1268" s="45" t="s">
        <v>1504</v>
      </c>
      <c r="P1268" s="36" t="s">
        <v>1716</v>
      </c>
      <c r="Q1268" s="36" t="s">
        <v>4943</v>
      </c>
      <c r="R1268" s="54">
        <v>70</v>
      </c>
      <c r="S1268" s="54">
        <v>290.17</v>
      </c>
      <c r="T1268" s="68">
        <f t="shared" si="390"/>
        <v>20311.900000000001</v>
      </c>
      <c r="U1268" s="68">
        <f t="shared" si="391"/>
        <v>22749.328000000005</v>
      </c>
      <c r="V1268" s="46"/>
      <c r="W1268" s="36">
        <v>2016</v>
      </c>
      <c r="X1268" s="47"/>
    </row>
    <row r="1269" spans="1:24" outlineLevel="1">
      <c r="A1269" s="228" t="s">
        <v>4944</v>
      </c>
      <c r="B1269" s="39" t="s">
        <v>24</v>
      </c>
      <c r="C1269" s="180" t="s">
        <v>4945</v>
      </c>
      <c r="D1269" s="40" t="s">
        <v>2954</v>
      </c>
      <c r="E1269" s="40" t="s">
        <v>4946</v>
      </c>
      <c r="F1269" s="41" t="s">
        <v>4947</v>
      </c>
      <c r="G1269" s="219" t="s">
        <v>34</v>
      </c>
      <c r="H1269" s="42">
        <v>0</v>
      </c>
      <c r="I1269" s="43">
        <v>230000000</v>
      </c>
      <c r="J1269" s="36" t="s">
        <v>1155</v>
      </c>
      <c r="K1269" s="44" t="s">
        <v>3945</v>
      </c>
      <c r="L1269" s="41" t="s">
        <v>25</v>
      </c>
      <c r="M1269" s="36" t="s">
        <v>1502</v>
      </c>
      <c r="N1269" s="42" t="s">
        <v>1817</v>
      </c>
      <c r="O1269" s="45" t="s">
        <v>1504</v>
      </c>
      <c r="P1269" s="36">
        <v>796</v>
      </c>
      <c r="Q1269" s="36" t="s">
        <v>4948</v>
      </c>
      <c r="R1269" s="54">
        <v>40</v>
      </c>
      <c r="S1269" s="54">
        <v>53571.42</v>
      </c>
      <c r="T1269" s="68">
        <v>0</v>
      </c>
      <c r="U1269" s="68">
        <f t="shared" ref="U1269" si="399">T1269*1.12</f>
        <v>0</v>
      </c>
      <c r="V1269" s="46"/>
      <c r="W1269" s="36">
        <v>2016</v>
      </c>
      <c r="X1269" s="187">
        <v>11.18</v>
      </c>
    </row>
    <row r="1270" spans="1:24" s="344" customFormat="1" outlineLevel="1">
      <c r="A1270" s="336" t="s">
        <v>6586</v>
      </c>
      <c r="B1270" s="381" t="s">
        <v>24</v>
      </c>
      <c r="C1270" s="483" t="s">
        <v>4945</v>
      </c>
      <c r="D1270" s="484" t="s">
        <v>2954</v>
      </c>
      <c r="E1270" s="484" t="s">
        <v>4946</v>
      </c>
      <c r="F1270" s="485" t="s">
        <v>4947</v>
      </c>
      <c r="G1270" s="486" t="s">
        <v>34</v>
      </c>
      <c r="H1270" s="374">
        <v>0</v>
      </c>
      <c r="I1270" s="339">
        <v>230000000</v>
      </c>
      <c r="J1270" s="340" t="s">
        <v>1155</v>
      </c>
      <c r="K1270" s="349" t="s">
        <v>918</v>
      </c>
      <c r="L1270" s="485" t="s">
        <v>25</v>
      </c>
      <c r="M1270" s="340" t="s">
        <v>1502</v>
      </c>
      <c r="N1270" s="374" t="s">
        <v>1817</v>
      </c>
      <c r="O1270" s="487" t="s">
        <v>1504</v>
      </c>
      <c r="P1270" s="340">
        <v>796</v>
      </c>
      <c r="Q1270" s="340" t="s">
        <v>4948</v>
      </c>
      <c r="R1270" s="337">
        <v>20</v>
      </c>
      <c r="S1270" s="337">
        <v>53571.42</v>
      </c>
      <c r="T1270" s="443">
        <f t="shared" si="390"/>
        <v>1071428.3999999999</v>
      </c>
      <c r="U1270" s="443">
        <f t="shared" si="391"/>
        <v>1199999.808</v>
      </c>
      <c r="V1270" s="488"/>
      <c r="W1270" s="340">
        <v>2016</v>
      </c>
      <c r="X1270" s="490"/>
    </row>
    <row r="1271" spans="1:24" outlineLevel="1">
      <c r="A1271" s="228" t="s">
        <v>4949</v>
      </c>
      <c r="B1271" s="39" t="s">
        <v>24</v>
      </c>
      <c r="C1271" s="180" t="s">
        <v>4950</v>
      </c>
      <c r="D1271" s="40" t="s">
        <v>3126</v>
      </c>
      <c r="E1271" s="40" t="s">
        <v>4951</v>
      </c>
      <c r="F1271" s="41" t="s">
        <v>4952</v>
      </c>
      <c r="G1271" s="219" t="s">
        <v>34</v>
      </c>
      <c r="H1271" s="42">
        <v>0</v>
      </c>
      <c r="I1271" s="43">
        <v>230000000</v>
      </c>
      <c r="J1271" s="36" t="s">
        <v>1155</v>
      </c>
      <c r="K1271" s="44" t="s">
        <v>3945</v>
      </c>
      <c r="L1271" s="41" t="s">
        <v>25</v>
      </c>
      <c r="M1271" s="36" t="s">
        <v>1502</v>
      </c>
      <c r="N1271" s="42" t="s">
        <v>1817</v>
      </c>
      <c r="O1271" s="45" t="s">
        <v>1504</v>
      </c>
      <c r="P1271" s="36">
        <v>796</v>
      </c>
      <c r="Q1271" s="36" t="s">
        <v>4933</v>
      </c>
      <c r="R1271" s="54">
        <v>26</v>
      </c>
      <c r="S1271" s="54">
        <v>8635.7099999999991</v>
      </c>
      <c r="T1271" s="68">
        <f t="shared" si="390"/>
        <v>224528.45999999996</v>
      </c>
      <c r="U1271" s="68">
        <f t="shared" si="391"/>
        <v>251471.87519999998</v>
      </c>
      <c r="V1271" s="46"/>
      <c r="W1271" s="36">
        <v>2016</v>
      </c>
      <c r="X1271" s="47"/>
    </row>
    <row r="1272" spans="1:24" outlineLevel="1">
      <c r="A1272" s="228" t="s">
        <v>4953</v>
      </c>
      <c r="B1272" s="39" t="s">
        <v>24</v>
      </c>
      <c r="C1272" s="180" t="s">
        <v>4954</v>
      </c>
      <c r="D1272" s="40" t="s">
        <v>4955</v>
      </c>
      <c r="E1272" s="40" t="s">
        <v>4956</v>
      </c>
      <c r="F1272" s="41" t="s">
        <v>4957</v>
      </c>
      <c r="G1272" s="219" t="s">
        <v>34</v>
      </c>
      <c r="H1272" s="42">
        <v>0</v>
      </c>
      <c r="I1272" s="43">
        <v>230000000</v>
      </c>
      <c r="J1272" s="36" t="s">
        <v>1155</v>
      </c>
      <c r="K1272" s="44" t="s">
        <v>3945</v>
      </c>
      <c r="L1272" s="41" t="s">
        <v>25</v>
      </c>
      <c r="M1272" s="36" t="s">
        <v>1502</v>
      </c>
      <c r="N1272" s="42" t="s">
        <v>1817</v>
      </c>
      <c r="O1272" s="45" t="s">
        <v>1504</v>
      </c>
      <c r="P1272" s="36">
        <v>796</v>
      </c>
      <c r="Q1272" s="36" t="s">
        <v>4933</v>
      </c>
      <c r="R1272" s="54">
        <v>9</v>
      </c>
      <c r="S1272" s="54">
        <v>73000</v>
      </c>
      <c r="T1272" s="68">
        <f t="shared" si="390"/>
        <v>657000</v>
      </c>
      <c r="U1272" s="68">
        <f t="shared" si="391"/>
        <v>735840.00000000012</v>
      </c>
      <c r="V1272" s="46"/>
      <c r="W1272" s="36">
        <v>2016</v>
      </c>
      <c r="X1272" s="47"/>
    </row>
    <row r="1273" spans="1:24" outlineLevel="1">
      <c r="A1273" s="228" t="s">
        <v>4958</v>
      </c>
      <c r="B1273" s="39" t="s">
        <v>24</v>
      </c>
      <c r="C1273" s="180" t="s">
        <v>4954</v>
      </c>
      <c r="D1273" s="40" t="s">
        <v>4955</v>
      </c>
      <c r="E1273" s="40" t="s">
        <v>4956</v>
      </c>
      <c r="F1273" s="41" t="s">
        <v>4959</v>
      </c>
      <c r="G1273" s="219" t="s">
        <v>34</v>
      </c>
      <c r="H1273" s="42">
        <v>0</v>
      </c>
      <c r="I1273" s="43">
        <v>230000000</v>
      </c>
      <c r="J1273" s="36" t="s">
        <v>1155</v>
      </c>
      <c r="K1273" s="44" t="s">
        <v>3945</v>
      </c>
      <c r="L1273" s="41" t="s">
        <v>25</v>
      </c>
      <c r="M1273" s="36" t="s">
        <v>1502</v>
      </c>
      <c r="N1273" s="42" t="s">
        <v>1817</v>
      </c>
      <c r="O1273" s="45" t="s">
        <v>1504</v>
      </c>
      <c r="P1273" s="36">
        <v>796</v>
      </c>
      <c r="Q1273" s="36" t="s">
        <v>4933</v>
      </c>
      <c r="R1273" s="54">
        <v>18</v>
      </c>
      <c r="S1273" s="54">
        <v>267.85000000000002</v>
      </c>
      <c r="T1273" s="68">
        <f t="shared" si="390"/>
        <v>4821.3</v>
      </c>
      <c r="U1273" s="68">
        <f t="shared" si="391"/>
        <v>5399.8560000000007</v>
      </c>
      <c r="V1273" s="46"/>
      <c r="W1273" s="36">
        <v>2016</v>
      </c>
      <c r="X1273" s="47"/>
    </row>
    <row r="1274" spans="1:24" outlineLevel="1">
      <c r="A1274" s="228" t="s">
        <v>4960</v>
      </c>
      <c r="B1274" s="39" t="s">
        <v>24</v>
      </c>
      <c r="C1274" s="180" t="s">
        <v>4954</v>
      </c>
      <c r="D1274" s="40" t="s">
        <v>4955</v>
      </c>
      <c r="E1274" s="40" t="s">
        <v>4956</v>
      </c>
      <c r="F1274" s="41" t="s">
        <v>4961</v>
      </c>
      <c r="G1274" s="219" t="s">
        <v>34</v>
      </c>
      <c r="H1274" s="42">
        <v>0</v>
      </c>
      <c r="I1274" s="43">
        <v>230000000</v>
      </c>
      <c r="J1274" s="36" t="s">
        <v>1155</v>
      </c>
      <c r="K1274" s="44" t="s">
        <v>3945</v>
      </c>
      <c r="L1274" s="41" t="s">
        <v>25</v>
      </c>
      <c r="M1274" s="36" t="s">
        <v>1502</v>
      </c>
      <c r="N1274" s="42" t="s">
        <v>1817</v>
      </c>
      <c r="O1274" s="45" t="s">
        <v>1504</v>
      </c>
      <c r="P1274" s="36">
        <v>796</v>
      </c>
      <c r="Q1274" s="36" t="s">
        <v>4933</v>
      </c>
      <c r="R1274" s="54">
        <v>16</v>
      </c>
      <c r="S1274" s="54">
        <v>25714.28</v>
      </c>
      <c r="T1274" s="68">
        <f t="shared" si="390"/>
        <v>411428.48</v>
      </c>
      <c r="U1274" s="68">
        <f t="shared" si="391"/>
        <v>460799.89760000003</v>
      </c>
      <c r="V1274" s="46"/>
      <c r="W1274" s="36">
        <v>2016</v>
      </c>
      <c r="X1274" s="47"/>
    </row>
    <row r="1275" spans="1:24" outlineLevel="1">
      <c r="A1275" s="228" t="s">
        <v>4962</v>
      </c>
      <c r="B1275" s="39" t="s">
        <v>24</v>
      </c>
      <c r="C1275" s="180" t="s">
        <v>2537</v>
      </c>
      <c r="D1275" s="40" t="s">
        <v>2538</v>
      </c>
      <c r="E1275" s="40" t="s">
        <v>3121</v>
      </c>
      <c r="F1275" s="41" t="s">
        <v>4963</v>
      </c>
      <c r="G1275" s="219" t="s">
        <v>34</v>
      </c>
      <c r="H1275" s="42">
        <v>0</v>
      </c>
      <c r="I1275" s="43">
        <v>230000000</v>
      </c>
      <c r="J1275" s="36" t="s">
        <v>1155</v>
      </c>
      <c r="K1275" s="44" t="s">
        <v>3945</v>
      </c>
      <c r="L1275" s="41" t="s">
        <v>25</v>
      </c>
      <c r="M1275" s="36" t="s">
        <v>1502</v>
      </c>
      <c r="N1275" s="42" t="s">
        <v>1817</v>
      </c>
      <c r="O1275" s="45" t="s">
        <v>1504</v>
      </c>
      <c r="P1275" s="36">
        <v>796</v>
      </c>
      <c r="Q1275" s="36" t="s">
        <v>4948</v>
      </c>
      <c r="R1275" s="54">
        <v>8</v>
      </c>
      <c r="S1275" s="54">
        <v>267857.14</v>
      </c>
      <c r="T1275" s="68">
        <v>0</v>
      </c>
      <c r="U1275" s="68">
        <f t="shared" si="391"/>
        <v>0</v>
      </c>
      <c r="V1275" s="46"/>
      <c r="W1275" s="36">
        <v>2016</v>
      </c>
      <c r="X1275" s="186" t="s">
        <v>5247</v>
      </c>
    </row>
    <row r="1276" spans="1:24" outlineLevel="1">
      <c r="A1276" s="228" t="s">
        <v>5293</v>
      </c>
      <c r="B1276" s="39" t="s">
        <v>24</v>
      </c>
      <c r="C1276" s="180" t="s">
        <v>2537</v>
      </c>
      <c r="D1276" s="40" t="s">
        <v>2538</v>
      </c>
      <c r="E1276" s="40" t="s">
        <v>3121</v>
      </c>
      <c r="F1276" s="41" t="s">
        <v>5294</v>
      </c>
      <c r="G1276" s="219" t="s">
        <v>34</v>
      </c>
      <c r="H1276" s="42">
        <v>0</v>
      </c>
      <c r="I1276" s="43">
        <v>230000000</v>
      </c>
      <c r="J1276" s="36" t="s">
        <v>1155</v>
      </c>
      <c r="K1276" s="44" t="s">
        <v>39</v>
      </c>
      <c r="L1276" s="41" t="s">
        <v>1501</v>
      </c>
      <c r="M1276" s="36" t="s">
        <v>1502</v>
      </c>
      <c r="N1276" s="42" t="s">
        <v>1817</v>
      </c>
      <c r="O1276" s="45" t="s">
        <v>1504</v>
      </c>
      <c r="P1276" s="36">
        <v>796</v>
      </c>
      <c r="Q1276" s="36" t="s">
        <v>4948</v>
      </c>
      <c r="R1276" s="54">
        <v>8</v>
      </c>
      <c r="S1276" s="54">
        <v>267857.14</v>
      </c>
      <c r="T1276" s="68">
        <v>0</v>
      </c>
      <c r="U1276" s="68">
        <f t="shared" ref="U1276" si="400">T1276*1.12</f>
        <v>0</v>
      </c>
      <c r="V1276" s="46"/>
      <c r="W1276" s="36">
        <v>2016</v>
      </c>
      <c r="X1276" s="187">
        <v>11.18</v>
      </c>
    </row>
    <row r="1277" spans="1:24" s="344" customFormat="1" outlineLevel="1">
      <c r="A1277" s="336" t="s">
        <v>6587</v>
      </c>
      <c r="B1277" s="381" t="s">
        <v>24</v>
      </c>
      <c r="C1277" s="483" t="s">
        <v>2537</v>
      </c>
      <c r="D1277" s="484" t="s">
        <v>2538</v>
      </c>
      <c r="E1277" s="484" t="s">
        <v>3121</v>
      </c>
      <c r="F1277" s="485" t="s">
        <v>5294</v>
      </c>
      <c r="G1277" s="486" t="s">
        <v>34</v>
      </c>
      <c r="H1277" s="374">
        <v>0</v>
      </c>
      <c r="I1277" s="339">
        <v>230000000</v>
      </c>
      <c r="J1277" s="340" t="s">
        <v>1155</v>
      </c>
      <c r="K1277" s="349" t="s">
        <v>918</v>
      </c>
      <c r="L1277" s="485" t="s">
        <v>1501</v>
      </c>
      <c r="M1277" s="340" t="s">
        <v>1502</v>
      </c>
      <c r="N1277" s="374" t="s">
        <v>1817</v>
      </c>
      <c r="O1277" s="487" t="s">
        <v>1504</v>
      </c>
      <c r="P1277" s="340">
        <v>796</v>
      </c>
      <c r="Q1277" s="340" t="s">
        <v>4948</v>
      </c>
      <c r="R1277" s="337">
        <v>4</v>
      </c>
      <c r="S1277" s="337">
        <v>267857.14</v>
      </c>
      <c r="T1277" s="443">
        <f t="shared" ref="T1277" si="401">R1277*S1277</f>
        <v>1071428.56</v>
      </c>
      <c r="U1277" s="443">
        <f t="shared" si="391"/>
        <v>1199999.9872000001</v>
      </c>
      <c r="V1277" s="488"/>
      <c r="W1277" s="340">
        <v>2016</v>
      </c>
      <c r="X1277" s="490"/>
    </row>
    <row r="1278" spans="1:24" outlineLevel="1">
      <c r="A1278" s="228" t="s">
        <v>4964</v>
      </c>
      <c r="B1278" s="39" t="s">
        <v>24</v>
      </c>
      <c r="C1278" s="180" t="s">
        <v>4965</v>
      </c>
      <c r="D1278" s="40" t="s">
        <v>4323</v>
      </c>
      <c r="E1278" s="40" t="s">
        <v>4966</v>
      </c>
      <c r="F1278" s="41" t="s">
        <v>4967</v>
      </c>
      <c r="G1278" s="219" t="s">
        <v>34</v>
      </c>
      <c r="H1278" s="42">
        <v>0</v>
      </c>
      <c r="I1278" s="43">
        <v>230000000</v>
      </c>
      <c r="J1278" s="36" t="s">
        <v>1155</v>
      </c>
      <c r="K1278" s="44" t="s">
        <v>3945</v>
      </c>
      <c r="L1278" s="41" t="s">
        <v>25</v>
      </c>
      <c r="M1278" s="36" t="s">
        <v>1502</v>
      </c>
      <c r="N1278" s="42" t="s">
        <v>1817</v>
      </c>
      <c r="O1278" s="45" t="s">
        <v>1504</v>
      </c>
      <c r="P1278" s="36">
        <v>796</v>
      </c>
      <c r="Q1278" s="36" t="s">
        <v>4948</v>
      </c>
      <c r="R1278" s="54">
        <v>15</v>
      </c>
      <c r="S1278" s="54">
        <v>51709.82</v>
      </c>
      <c r="T1278" s="68">
        <f t="shared" si="390"/>
        <v>775647.3</v>
      </c>
      <c r="U1278" s="68">
        <f t="shared" si="391"/>
        <v>868724.97600000014</v>
      </c>
      <c r="V1278" s="46"/>
      <c r="W1278" s="36">
        <v>2016</v>
      </c>
      <c r="X1278" s="47"/>
    </row>
    <row r="1279" spans="1:24" outlineLevel="1">
      <c r="A1279" s="228" t="s">
        <v>4968</v>
      </c>
      <c r="B1279" s="39" t="s">
        <v>24</v>
      </c>
      <c r="C1279" s="180" t="s">
        <v>4969</v>
      </c>
      <c r="D1279" s="40" t="s">
        <v>4970</v>
      </c>
      <c r="E1279" s="40" t="s">
        <v>4971</v>
      </c>
      <c r="F1279" s="41" t="s">
        <v>4972</v>
      </c>
      <c r="G1279" s="219" t="s">
        <v>34</v>
      </c>
      <c r="H1279" s="42">
        <v>0</v>
      </c>
      <c r="I1279" s="43">
        <v>230000000</v>
      </c>
      <c r="J1279" s="36" t="s">
        <v>1155</v>
      </c>
      <c r="K1279" s="44" t="s">
        <v>3945</v>
      </c>
      <c r="L1279" s="41" t="s">
        <v>25</v>
      </c>
      <c r="M1279" s="36" t="s">
        <v>1502</v>
      </c>
      <c r="N1279" s="42" t="s">
        <v>1817</v>
      </c>
      <c r="O1279" s="45" t="s">
        <v>1504</v>
      </c>
      <c r="P1279" s="36">
        <v>796</v>
      </c>
      <c r="Q1279" s="36" t="s">
        <v>4933</v>
      </c>
      <c r="R1279" s="54">
        <v>16</v>
      </c>
      <c r="S1279" s="54">
        <v>38839.279999999999</v>
      </c>
      <c r="T1279" s="68">
        <f t="shared" si="390"/>
        <v>621428.47999999998</v>
      </c>
      <c r="U1279" s="68">
        <f t="shared" si="391"/>
        <v>695999.89760000003</v>
      </c>
      <c r="V1279" s="46"/>
      <c r="W1279" s="36">
        <v>2016</v>
      </c>
      <c r="X1279" s="47"/>
    </row>
    <row r="1280" spans="1:24" outlineLevel="1">
      <c r="A1280" s="228" t="s">
        <v>5107</v>
      </c>
      <c r="B1280" s="215" t="s">
        <v>24</v>
      </c>
      <c r="C1280" s="243" t="s">
        <v>5108</v>
      </c>
      <c r="D1280" s="216" t="s">
        <v>5109</v>
      </c>
      <c r="E1280" s="216" t="s">
        <v>5110</v>
      </c>
      <c r="F1280" s="218" t="s">
        <v>1515</v>
      </c>
      <c r="G1280" s="219" t="s">
        <v>29</v>
      </c>
      <c r="H1280" s="221">
        <v>45</v>
      </c>
      <c r="I1280" s="222">
        <v>230000000</v>
      </c>
      <c r="J1280" s="93" t="s">
        <v>1155</v>
      </c>
      <c r="K1280" s="188" t="s">
        <v>5111</v>
      </c>
      <c r="L1280" s="223" t="s">
        <v>5112</v>
      </c>
      <c r="M1280" s="93" t="s">
        <v>1502</v>
      </c>
      <c r="N1280" s="221" t="s">
        <v>2590</v>
      </c>
      <c r="O1280" s="224" t="s">
        <v>2591</v>
      </c>
      <c r="P1280" s="93">
        <v>112</v>
      </c>
      <c r="Q1280" s="93" t="s">
        <v>2506</v>
      </c>
      <c r="R1280" s="54">
        <v>74602.5</v>
      </c>
      <c r="S1280" s="54">
        <v>200</v>
      </c>
      <c r="T1280" s="54">
        <f t="shared" ref="T1280:T1312" si="402">S1280*R1280</f>
        <v>14920500</v>
      </c>
      <c r="U1280" s="68">
        <f>T1280*1.12</f>
        <v>16710960.000000002</v>
      </c>
      <c r="V1280" s="225" t="s">
        <v>1512</v>
      </c>
      <c r="W1280" s="93">
        <v>2016</v>
      </c>
      <c r="X1280" s="47"/>
    </row>
    <row r="1281" spans="1:24" outlineLevel="1">
      <c r="A1281" s="228" t="s">
        <v>5113</v>
      </c>
      <c r="B1281" s="215" t="s">
        <v>24</v>
      </c>
      <c r="C1281" s="243" t="s">
        <v>5108</v>
      </c>
      <c r="D1281" s="216" t="s">
        <v>5109</v>
      </c>
      <c r="E1281" s="216" t="s">
        <v>5110</v>
      </c>
      <c r="F1281" s="218" t="s">
        <v>1515</v>
      </c>
      <c r="G1281" s="219" t="s">
        <v>29</v>
      </c>
      <c r="H1281" s="221">
        <v>45</v>
      </c>
      <c r="I1281" s="222">
        <v>230000000</v>
      </c>
      <c r="J1281" s="93" t="s">
        <v>1155</v>
      </c>
      <c r="K1281" s="188" t="s">
        <v>5111</v>
      </c>
      <c r="L1281" s="223" t="s">
        <v>5114</v>
      </c>
      <c r="M1281" s="93" t="s">
        <v>1502</v>
      </c>
      <c r="N1281" s="221" t="s">
        <v>2590</v>
      </c>
      <c r="O1281" s="224" t="s">
        <v>2591</v>
      </c>
      <c r="P1281" s="93">
        <v>112</v>
      </c>
      <c r="Q1281" s="93" t="s">
        <v>2506</v>
      </c>
      <c r="R1281" s="54">
        <v>73612.5</v>
      </c>
      <c r="S1281" s="54">
        <v>200</v>
      </c>
      <c r="T1281" s="54">
        <f t="shared" si="402"/>
        <v>14722500</v>
      </c>
      <c r="U1281" s="68">
        <f t="shared" ref="U1281:U1290" si="403">T1281*1.12</f>
        <v>16489200.000000002</v>
      </c>
      <c r="V1281" s="225" t="s">
        <v>1512</v>
      </c>
      <c r="W1281" s="93">
        <v>2016</v>
      </c>
      <c r="X1281" s="47"/>
    </row>
    <row r="1282" spans="1:24" outlineLevel="1">
      <c r="A1282" s="228" t="s">
        <v>5115</v>
      </c>
      <c r="B1282" s="215" t="s">
        <v>24</v>
      </c>
      <c r="C1282" s="243" t="s">
        <v>5108</v>
      </c>
      <c r="D1282" s="216" t="s">
        <v>5109</v>
      </c>
      <c r="E1282" s="216" t="s">
        <v>5110</v>
      </c>
      <c r="F1282" s="218" t="s">
        <v>1515</v>
      </c>
      <c r="G1282" s="219" t="s">
        <v>29</v>
      </c>
      <c r="H1282" s="221">
        <v>45</v>
      </c>
      <c r="I1282" s="222">
        <v>230000000</v>
      </c>
      <c r="J1282" s="93" t="s">
        <v>1155</v>
      </c>
      <c r="K1282" s="188" t="s">
        <v>5111</v>
      </c>
      <c r="L1282" s="223" t="s">
        <v>5116</v>
      </c>
      <c r="M1282" s="93" t="s">
        <v>1502</v>
      </c>
      <c r="N1282" s="221" t="s">
        <v>2590</v>
      </c>
      <c r="O1282" s="224" t="s">
        <v>2591</v>
      </c>
      <c r="P1282" s="93">
        <v>112</v>
      </c>
      <c r="Q1282" s="93" t="s">
        <v>2506</v>
      </c>
      <c r="R1282" s="54">
        <v>45648.5</v>
      </c>
      <c r="S1282" s="54">
        <v>200</v>
      </c>
      <c r="T1282" s="54">
        <f t="shared" si="402"/>
        <v>9129700</v>
      </c>
      <c r="U1282" s="68">
        <f t="shared" si="403"/>
        <v>10225264.000000002</v>
      </c>
      <c r="V1282" s="225" t="s">
        <v>1512</v>
      </c>
      <c r="W1282" s="93">
        <v>2016</v>
      </c>
      <c r="X1282" s="47"/>
    </row>
    <row r="1283" spans="1:24" outlineLevel="1">
      <c r="A1283" s="228" t="s">
        <v>5117</v>
      </c>
      <c r="B1283" s="215" t="s">
        <v>24</v>
      </c>
      <c r="C1283" s="243" t="s">
        <v>5108</v>
      </c>
      <c r="D1283" s="216" t="s">
        <v>5109</v>
      </c>
      <c r="E1283" s="216" t="s">
        <v>5110</v>
      </c>
      <c r="F1283" s="218" t="s">
        <v>1515</v>
      </c>
      <c r="G1283" s="219" t="s">
        <v>29</v>
      </c>
      <c r="H1283" s="221">
        <v>45</v>
      </c>
      <c r="I1283" s="222">
        <v>230000000</v>
      </c>
      <c r="J1283" s="93" t="s">
        <v>1155</v>
      </c>
      <c r="K1283" s="188" t="s">
        <v>5111</v>
      </c>
      <c r="L1283" s="223" t="s">
        <v>5118</v>
      </c>
      <c r="M1283" s="93" t="s">
        <v>1502</v>
      </c>
      <c r="N1283" s="221" t="s">
        <v>2590</v>
      </c>
      <c r="O1283" s="224" t="s">
        <v>2591</v>
      </c>
      <c r="P1283" s="93">
        <v>112</v>
      </c>
      <c r="Q1283" s="93" t="s">
        <v>2506</v>
      </c>
      <c r="R1283" s="54">
        <v>46162.5</v>
      </c>
      <c r="S1283" s="54">
        <v>200</v>
      </c>
      <c r="T1283" s="54">
        <f t="shared" si="402"/>
        <v>9232500</v>
      </c>
      <c r="U1283" s="68">
        <f t="shared" si="403"/>
        <v>10340400.000000002</v>
      </c>
      <c r="V1283" s="225" t="s">
        <v>1512</v>
      </c>
      <c r="W1283" s="93">
        <v>2016</v>
      </c>
      <c r="X1283" s="47"/>
    </row>
    <row r="1284" spans="1:24" outlineLevel="1">
      <c r="A1284" s="228" t="s">
        <v>5119</v>
      </c>
      <c r="B1284" s="215" t="s">
        <v>24</v>
      </c>
      <c r="C1284" s="243" t="s">
        <v>5108</v>
      </c>
      <c r="D1284" s="216" t="s">
        <v>5109</v>
      </c>
      <c r="E1284" s="216" t="s">
        <v>5110</v>
      </c>
      <c r="F1284" s="218" t="s">
        <v>1515</v>
      </c>
      <c r="G1284" s="219" t="s">
        <v>29</v>
      </c>
      <c r="H1284" s="221">
        <v>45</v>
      </c>
      <c r="I1284" s="222">
        <v>230000000</v>
      </c>
      <c r="J1284" s="93" t="s">
        <v>1155</v>
      </c>
      <c r="K1284" s="188" t="s">
        <v>5111</v>
      </c>
      <c r="L1284" s="223" t="s">
        <v>5120</v>
      </c>
      <c r="M1284" s="93" t="s">
        <v>1502</v>
      </c>
      <c r="N1284" s="221" t="s">
        <v>2590</v>
      </c>
      <c r="O1284" s="224" t="s">
        <v>2591</v>
      </c>
      <c r="P1284" s="93">
        <v>112</v>
      </c>
      <c r="Q1284" s="93" t="s">
        <v>2506</v>
      </c>
      <c r="R1284" s="54">
        <v>53512.5</v>
      </c>
      <c r="S1284" s="54">
        <v>200</v>
      </c>
      <c r="T1284" s="54">
        <f t="shared" si="402"/>
        <v>10702500</v>
      </c>
      <c r="U1284" s="68">
        <f t="shared" si="403"/>
        <v>11986800.000000002</v>
      </c>
      <c r="V1284" s="225" t="s">
        <v>1512</v>
      </c>
      <c r="W1284" s="93">
        <v>2016</v>
      </c>
      <c r="X1284" s="47"/>
    </row>
    <row r="1285" spans="1:24" outlineLevel="1">
      <c r="A1285" s="228" t="s">
        <v>5121</v>
      </c>
      <c r="B1285" s="215" t="s">
        <v>24</v>
      </c>
      <c r="C1285" s="243" t="s">
        <v>5108</v>
      </c>
      <c r="D1285" s="216" t="s">
        <v>5109</v>
      </c>
      <c r="E1285" s="216" t="s">
        <v>5110</v>
      </c>
      <c r="F1285" s="218" t="s">
        <v>1515</v>
      </c>
      <c r="G1285" s="219" t="s">
        <v>29</v>
      </c>
      <c r="H1285" s="221">
        <v>45</v>
      </c>
      <c r="I1285" s="222">
        <v>230000000</v>
      </c>
      <c r="J1285" s="93" t="s">
        <v>1155</v>
      </c>
      <c r="K1285" s="188" t="s">
        <v>5111</v>
      </c>
      <c r="L1285" s="223" t="s">
        <v>4010</v>
      </c>
      <c r="M1285" s="93" t="s">
        <v>1502</v>
      </c>
      <c r="N1285" s="221" t="s">
        <v>2590</v>
      </c>
      <c r="O1285" s="224" t="s">
        <v>2591</v>
      </c>
      <c r="P1285" s="93">
        <v>112</v>
      </c>
      <c r="Q1285" s="93" t="s">
        <v>2506</v>
      </c>
      <c r="R1285" s="54">
        <v>20568</v>
      </c>
      <c r="S1285" s="54">
        <v>200</v>
      </c>
      <c r="T1285" s="54">
        <f t="shared" si="402"/>
        <v>4113600</v>
      </c>
      <c r="U1285" s="68">
        <f t="shared" si="403"/>
        <v>4607232</v>
      </c>
      <c r="V1285" s="225" t="s">
        <v>1512</v>
      </c>
      <c r="W1285" s="93">
        <v>2016</v>
      </c>
      <c r="X1285" s="47"/>
    </row>
    <row r="1286" spans="1:24" outlineLevel="1">
      <c r="A1286" s="228" t="s">
        <v>5122</v>
      </c>
      <c r="B1286" s="215" t="s">
        <v>24</v>
      </c>
      <c r="C1286" s="243" t="s">
        <v>5108</v>
      </c>
      <c r="D1286" s="216" t="s">
        <v>5109</v>
      </c>
      <c r="E1286" s="216" t="s">
        <v>5110</v>
      </c>
      <c r="F1286" s="218" t="s">
        <v>1515</v>
      </c>
      <c r="G1286" s="219" t="s">
        <v>29</v>
      </c>
      <c r="H1286" s="221">
        <v>45</v>
      </c>
      <c r="I1286" s="222">
        <v>230000000</v>
      </c>
      <c r="J1286" s="93" t="s">
        <v>1155</v>
      </c>
      <c r="K1286" s="188" t="s">
        <v>5111</v>
      </c>
      <c r="L1286" s="223" t="s">
        <v>5123</v>
      </c>
      <c r="M1286" s="93" t="s">
        <v>1502</v>
      </c>
      <c r="N1286" s="221" t="s">
        <v>2590</v>
      </c>
      <c r="O1286" s="224" t="s">
        <v>2591</v>
      </c>
      <c r="P1286" s="93">
        <v>112</v>
      </c>
      <c r="Q1286" s="93" t="s">
        <v>2506</v>
      </c>
      <c r="R1286" s="54">
        <v>3354</v>
      </c>
      <c r="S1286" s="54">
        <v>200</v>
      </c>
      <c r="T1286" s="54">
        <f t="shared" si="402"/>
        <v>670800</v>
      </c>
      <c r="U1286" s="68">
        <f t="shared" si="403"/>
        <v>751296.00000000012</v>
      </c>
      <c r="V1286" s="225" t="s">
        <v>1512</v>
      </c>
      <c r="W1286" s="93">
        <v>2016</v>
      </c>
      <c r="X1286" s="47"/>
    </row>
    <row r="1287" spans="1:24" outlineLevel="1">
      <c r="A1287" s="228" t="s">
        <v>5124</v>
      </c>
      <c r="B1287" s="215" t="s">
        <v>24</v>
      </c>
      <c r="C1287" s="243" t="s">
        <v>5108</v>
      </c>
      <c r="D1287" s="216" t="s">
        <v>5109</v>
      </c>
      <c r="E1287" s="216" t="s">
        <v>5110</v>
      </c>
      <c r="F1287" s="218" t="s">
        <v>1515</v>
      </c>
      <c r="G1287" s="219" t="s">
        <v>29</v>
      </c>
      <c r="H1287" s="221">
        <v>45</v>
      </c>
      <c r="I1287" s="222">
        <v>230000000</v>
      </c>
      <c r="J1287" s="93" t="s">
        <v>1155</v>
      </c>
      <c r="K1287" s="188" t="s">
        <v>5111</v>
      </c>
      <c r="L1287" s="223" t="s">
        <v>5125</v>
      </c>
      <c r="M1287" s="93" t="s">
        <v>1502</v>
      </c>
      <c r="N1287" s="221" t="s">
        <v>2590</v>
      </c>
      <c r="O1287" s="224" t="s">
        <v>2591</v>
      </c>
      <c r="P1287" s="93">
        <v>112</v>
      </c>
      <c r="Q1287" s="93" t="s">
        <v>2506</v>
      </c>
      <c r="R1287" s="54">
        <v>5317.5</v>
      </c>
      <c r="S1287" s="54">
        <v>200</v>
      </c>
      <c r="T1287" s="54">
        <f t="shared" si="402"/>
        <v>1063500</v>
      </c>
      <c r="U1287" s="68">
        <f t="shared" si="403"/>
        <v>1191120</v>
      </c>
      <c r="V1287" s="225" t="s">
        <v>1512</v>
      </c>
      <c r="W1287" s="93">
        <v>2016</v>
      </c>
      <c r="X1287" s="47"/>
    </row>
    <row r="1288" spans="1:24" outlineLevel="1">
      <c r="A1288" s="228" t="s">
        <v>5126</v>
      </c>
      <c r="B1288" s="215" t="s">
        <v>24</v>
      </c>
      <c r="C1288" s="243" t="s">
        <v>5108</v>
      </c>
      <c r="D1288" s="216" t="s">
        <v>5109</v>
      </c>
      <c r="E1288" s="216" t="s">
        <v>5110</v>
      </c>
      <c r="F1288" s="218" t="s">
        <v>1515</v>
      </c>
      <c r="G1288" s="219" t="s">
        <v>29</v>
      </c>
      <c r="H1288" s="221">
        <v>45</v>
      </c>
      <c r="I1288" s="222">
        <v>230000000</v>
      </c>
      <c r="J1288" s="93" t="s">
        <v>1155</v>
      </c>
      <c r="K1288" s="188" t="s">
        <v>5111</v>
      </c>
      <c r="L1288" s="223" t="s">
        <v>5127</v>
      </c>
      <c r="M1288" s="93" t="s">
        <v>1502</v>
      </c>
      <c r="N1288" s="221" t="s">
        <v>2590</v>
      </c>
      <c r="O1288" s="224" t="s">
        <v>2591</v>
      </c>
      <c r="P1288" s="93">
        <v>112</v>
      </c>
      <c r="Q1288" s="93" t="s">
        <v>2506</v>
      </c>
      <c r="R1288" s="54">
        <v>3490.5</v>
      </c>
      <c r="S1288" s="54">
        <v>200</v>
      </c>
      <c r="T1288" s="54">
        <f t="shared" si="402"/>
        <v>698100</v>
      </c>
      <c r="U1288" s="68">
        <f t="shared" si="403"/>
        <v>781872.00000000012</v>
      </c>
      <c r="V1288" s="225" t="s">
        <v>1512</v>
      </c>
      <c r="W1288" s="93">
        <v>2016</v>
      </c>
      <c r="X1288" s="47"/>
    </row>
    <row r="1289" spans="1:24" outlineLevel="1">
      <c r="A1289" s="228" t="s">
        <v>5128</v>
      </c>
      <c r="B1289" s="215" t="s">
        <v>24</v>
      </c>
      <c r="C1289" s="243" t="s">
        <v>5108</v>
      </c>
      <c r="D1289" s="216" t="s">
        <v>5109</v>
      </c>
      <c r="E1289" s="216" t="s">
        <v>5110</v>
      </c>
      <c r="F1289" s="218" t="s">
        <v>1515</v>
      </c>
      <c r="G1289" s="219" t="s">
        <v>29</v>
      </c>
      <c r="H1289" s="221">
        <v>45</v>
      </c>
      <c r="I1289" s="222">
        <v>230000000</v>
      </c>
      <c r="J1289" s="93" t="s">
        <v>1155</v>
      </c>
      <c r="K1289" s="188" t="s">
        <v>5111</v>
      </c>
      <c r="L1289" s="223" t="s">
        <v>5129</v>
      </c>
      <c r="M1289" s="93" t="s">
        <v>1502</v>
      </c>
      <c r="N1289" s="221" t="s">
        <v>2590</v>
      </c>
      <c r="O1289" s="224" t="s">
        <v>2591</v>
      </c>
      <c r="P1289" s="93">
        <v>112</v>
      </c>
      <c r="Q1289" s="93" t="s">
        <v>2506</v>
      </c>
      <c r="R1289" s="54">
        <v>3114</v>
      </c>
      <c r="S1289" s="54">
        <v>200</v>
      </c>
      <c r="T1289" s="54">
        <f t="shared" si="402"/>
        <v>622800</v>
      </c>
      <c r="U1289" s="68">
        <f t="shared" si="403"/>
        <v>697536.00000000012</v>
      </c>
      <c r="V1289" s="225" t="s">
        <v>1512</v>
      </c>
      <c r="W1289" s="93">
        <v>2016</v>
      </c>
      <c r="X1289" s="47"/>
    </row>
    <row r="1290" spans="1:24" outlineLevel="1">
      <c r="A1290" s="228" t="s">
        <v>5130</v>
      </c>
      <c r="B1290" s="215" t="s">
        <v>24</v>
      </c>
      <c r="C1290" s="243" t="s">
        <v>5108</v>
      </c>
      <c r="D1290" s="216" t="s">
        <v>5109</v>
      </c>
      <c r="E1290" s="216" t="s">
        <v>5110</v>
      </c>
      <c r="F1290" s="218" t="s">
        <v>1515</v>
      </c>
      <c r="G1290" s="219" t="s">
        <v>29</v>
      </c>
      <c r="H1290" s="221">
        <v>45</v>
      </c>
      <c r="I1290" s="222">
        <v>230000000</v>
      </c>
      <c r="J1290" s="93" t="s">
        <v>1155</v>
      </c>
      <c r="K1290" s="188" t="s">
        <v>5111</v>
      </c>
      <c r="L1290" s="223" t="s">
        <v>5131</v>
      </c>
      <c r="M1290" s="93" t="s">
        <v>1502</v>
      </c>
      <c r="N1290" s="221" t="s">
        <v>2590</v>
      </c>
      <c r="O1290" s="224" t="s">
        <v>2591</v>
      </c>
      <c r="P1290" s="93">
        <v>112</v>
      </c>
      <c r="Q1290" s="93" t="s">
        <v>2506</v>
      </c>
      <c r="R1290" s="54">
        <v>2943</v>
      </c>
      <c r="S1290" s="54">
        <v>200</v>
      </c>
      <c r="T1290" s="54">
        <f t="shared" si="402"/>
        <v>588600</v>
      </c>
      <c r="U1290" s="68">
        <f t="shared" si="403"/>
        <v>659232.00000000012</v>
      </c>
      <c r="V1290" s="225" t="s">
        <v>1512</v>
      </c>
      <c r="W1290" s="93">
        <v>2016</v>
      </c>
      <c r="X1290" s="47"/>
    </row>
    <row r="1291" spans="1:24" outlineLevel="1">
      <c r="A1291" s="228" t="s">
        <v>5132</v>
      </c>
      <c r="B1291" s="215" t="s">
        <v>24</v>
      </c>
      <c r="C1291" s="243" t="s">
        <v>5108</v>
      </c>
      <c r="D1291" s="216" t="s">
        <v>5109</v>
      </c>
      <c r="E1291" s="216" t="s">
        <v>5110</v>
      </c>
      <c r="F1291" s="218" t="s">
        <v>1515</v>
      </c>
      <c r="G1291" s="219" t="s">
        <v>28</v>
      </c>
      <c r="H1291" s="221">
        <v>0</v>
      </c>
      <c r="I1291" s="222">
        <v>230000000</v>
      </c>
      <c r="J1291" s="93" t="s">
        <v>1155</v>
      </c>
      <c r="K1291" s="188" t="s">
        <v>5111</v>
      </c>
      <c r="L1291" s="223" t="s">
        <v>5112</v>
      </c>
      <c r="M1291" s="93" t="s">
        <v>1502</v>
      </c>
      <c r="N1291" s="221" t="s">
        <v>5240</v>
      </c>
      <c r="O1291" s="224" t="s">
        <v>26</v>
      </c>
      <c r="P1291" s="93">
        <v>112</v>
      </c>
      <c r="Q1291" s="93" t="s">
        <v>2506</v>
      </c>
      <c r="R1291" s="54">
        <v>24867.5</v>
      </c>
      <c r="S1291" s="54">
        <v>200</v>
      </c>
      <c r="T1291" s="54">
        <f t="shared" si="402"/>
        <v>4973500</v>
      </c>
      <c r="U1291" s="68">
        <f>T1291*1.12</f>
        <v>5570320.0000000009</v>
      </c>
      <c r="V1291" s="93"/>
      <c r="W1291" s="93">
        <v>2016</v>
      </c>
      <c r="X1291" s="47"/>
    </row>
    <row r="1292" spans="1:24" outlineLevel="1">
      <c r="A1292" s="228" t="s">
        <v>5133</v>
      </c>
      <c r="B1292" s="215" t="s">
        <v>24</v>
      </c>
      <c r="C1292" s="243" t="s">
        <v>5108</v>
      </c>
      <c r="D1292" s="216" t="s">
        <v>5109</v>
      </c>
      <c r="E1292" s="216" t="s">
        <v>5110</v>
      </c>
      <c r="F1292" s="218" t="s">
        <v>1515</v>
      </c>
      <c r="G1292" s="219" t="s">
        <v>28</v>
      </c>
      <c r="H1292" s="221">
        <v>0</v>
      </c>
      <c r="I1292" s="222">
        <v>230000000</v>
      </c>
      <c r="J1292" s="93" t="s">
        <v>1155</v>
      </c>
      <c r="K1292" s="188" t="s">
        <v>5111</v>
      </c>
      <c r="L1292" s="223" t="s">
        <v>5114</v>
      </c>
      <c r="M1292" s="93" t="s">
        <v>1502</v>
      </c>
      <c r="N1292" s="221" t="s">
        <v>2590</v>
      </c>
      <c r="O1292" s="224" t="s">
        <v>26</v>
      </c>
      <c r="P1292" s="93">
        <v>112</v>
      </c>
      <c r="Q1292" s="93" t="s">
        <v>2506</v>
      </c>
      <c r="R1292" s="54">
        <v>24537.5</v>
      </c>
      <c r="S1292" s="54">
        <v>200</v>
      </c>
      <c r="T1292" s="54">
        <f t="shared" si="402"/>
        <v>4907500</v>
      </c>
      <c r="U1292" s="68">
        <f t="shared" ref="U1292:U1356" si="404">T1292*1.12</f>
        <v>5496400.0000000009</v>
      </c>
      <c r="V1292" s="93"/>
      <c r="W1292" s="93">
        <v>2016</v>
      </c>
      <c r="X1292" s="47"/>
    </row>
    <row r="1293" spans="1:24" outlineLevel="1">
      <c r="A1293" s="228" t="s">
        <v>5134</v>
      </c>
      <c r="B1293" s="215" t="s">
        <v>24</v>
      </c>
      <c r="C1293" s="243" t="s">
        <v>5108</v>
      </c>
      <c r="D1293" s="216" t="s">
        <v>5109</v>
      </c>
      <c r="E1293" s="216" t="s">
        <v>5110</v>
      </c>
      <c r="F1293" s="218" t="s">
        <v>1515</v>
      </c>
      <c r="G1293" s="219" t="s">
        <v>28</v>
      </c>
      <c r="H1293" s="221">
        <v>0</v>
      </c>
      <c r="I1293" s="222">
        <v>230000000</v>
      </c>
      <c r="J1293" s="93" t="s">
        <v>1155</v>
      </c>
      <c r="K1293" s="188" t="s">
        <v>5111</v>
      </c>
      <c r="L1293" s="223" t="s">
        <v>5116</v>
      </c>
      <c r="M1293" s="93" t="s">
        <v>1502</v>
      </c>
      <c r="N1293" s="221" t="s">
        <v>2590</v>
      </c>
      <c r="O1293" s="224" t="s">
        <v>26</v>
      </c>
      <c r="P1293" s="93">
        <v>112</v>
      </c>
      <c r="Q1293" s="93" t="s">
        <v>2506</v>
      </c>
      <c r="R1293" s="54">
        <v>15215</v>
      </c>
      <c r="S1293" s="54">
        <v>200</v>
      </c>
      <c r="T1293" s="54">
        <f t="shared" si="402"/>
        <v>3043000</v>
      </c>
      <c r="U1293" s="68">
        <f t="shared" si="404"/>
        <v>3408160.0000000005</v>
      </c>
      <c r="V1293" s="93"/>
      <c r="W1293" s="93">
        <v>2016</v>
      </c>
      <c r="X1293" s="47"/>
    </row>
    <row r="1294" spans="1:24" outlineLevel="1">
      <c r="A1294" s="228" t="s">
        <v>5135</v>
      </c>
      <c r="B1294" s="215" t="s">
        <v>24</v>
      </c>
      <c r="C1294" s="243" t="s">
        <v>5108</v>
      </c>
      <c r="D1294" s="216" t="s">
        <v>5109</v>
      </c>
      <c r="E1294" s="216" t="s">
        <v>5110</v>
      </c>
      <c r="F1294" s="218" t="s">
        <v>1515</v>
      </c>
      <c r="G1294" s="219" t="s">
        <v>28</v>
      </c>
      <c r="H1294" s="221">
        <v>0</v>
      </c>
      <c r="I1294" s="222">
        <v>230000000</v>
      </c>
      <c r="J1294" s="93" t="s">
        <v>1155</v>
      </c>
      <c r="K1294" s="188" t="s">
        <v>5111</v>
      </c>
      <c r="L1294" s="223" t="s">
        <v>5118</v>
      </c>
      <c r="M1294" s="93" t="s">
        <v>1502</v>
      </c>
      <c r="N1294" s="221" t="s">
        <v>2590</v>
      </c>
      <c r="O1294" s="224" t="s">
        <v>26</v>
      </c>
      <c r="P1294" s="93">
        <v>112</v>
      </c>
      <c r="Q1294" s="93" t="s">
        <v>2506</v>
      </c>
      <c r="R1294" s="54">
        <v>15387.5</v>
      </c>
      <c r="S1294" s="54">
        <v>200</v>
      </c>
      <c r="T1294" s="54">
        <f t="shared" si="402"/>
        <v>3077500</v>
      </c>
      <c r="U1294" s="68">
        <f t="shared" si="404"/>
        <v>3446800.0000000005</v>
      </c>
      <c r="V1294" s="93"/>
      <c r="W1294" s="93">
        <v>2016</v>
      </c>
      <c r="X1294" s="47"/>
    </row>
    <row r="1295" spans="1:24" outlineLevel="1">
      <c r="A1295" s="228" t="s">
        <v>5136</v>
      </c>
      <c r="B1295" s="215" t="s">
        <v>24</v>
      </c>
      <c r="C1295" s="243" t="s">
        <v>5108</v>
      </c>
      <c r="D1295" s="216" t="s">
        <v>5109</v>
      </c>
      <c r="E1295" s="216" t="s">
        <v>5110</v>
      </c>
      <c r="F1295" s="218" t="s">
        <v>1515</v>
      </c>
      <c r="G1295" s="219" t="s">
        <v>28</v>
      </c>
      <c r="H1295" s="221">
        <v>0</v>
      </c>
      <c r="I1295" s="222">
        <v>230000000</v>
      </c>
      <c r="J1295" s="93" t="s">
        <v>1155</v>
      </c>
      <c r="K1295" s="188" t="s">
        <v>5111</v>
      </c>
      <c r="L1295" s="223" t="s">
        <v>5120</v>
      </c>
      <c r="M1295" s="93" t="s">
        <v>1502</v>
      </c>
      <c r="N1295" s="221" t="s">
        <v>2590</v>
      </c>
      <c r="O1295" s="224" t="s">
        <v>26</v>
      </c>
      <c r="P1295" s="93">
        <v>112</v>
      </c>
      <c r="Q1295" s="93" t="s">
        <v>2506</v>
      </c>
      <c r="R1295" s="54">
        <v>17837.5</v>
      </c>
      <c r="S1295" s="54">
        <v>200</v>
      </c>
      <c r="T1295" s="54">
        <f t="shared" si="402"/>
        <v>3567500</v>
      </c>
      <c r="U1295" s="68">
        <f t="shared" si="404"/>
        <v>3995600.0000000005</v>
      </c>
      <c r="V1295" s="93"/>
      <c r="W1295" s="93">
        <v>2016</v>
      </c>
      <c r="X1295" s="47"/>
    </row>
    <row r="1296" spans="1:24" outlineLevel="1">
      <c r="A1296" s="228" t="s">
        <v>5137</v>
      </c>
      <c r="B1296" s="215" t="s">
        <v>24</v>
      </c>
      <c r="C1296" s="243" t="s">
        <v>5108</v>
      </c>
      <c r="D1296" s="216" t="s">
        <v>5109</v>
      </c>
      <c r="E1296" s="216" t="s">
        <v>5110</v>
      </c>
      <c r="F1296" s="218" t="s">
        <v>1515</v>
      </c>
      <c r="G1296" s="219" t="s">
        <v>28</v>
      </c>
      <c r="H1296" s="221">
        <v>0</v>
      </c>
      <c r="I1296" s="222">
        <v>230000000</v>
      </c>
      <c r="J1296" s="93" t="s">
        <v>1155</v>
      </c>
      <c r="K1296" s="188" t="s">
        <v>5111</v>
      </c>
      <c r="L1296" s="223" t="s">
        <v>4010</v>
      </c>
      <c r="M1296" s="93" t="s">
        <v>1502</v>
      </c>
      <c r="N1296" s="221" t="s">
        <v>2590</v>
      </c>
      <c r="O1296" s="224" t="s">
        <v>26</v>
      </c>
      <c r="P1296" s="93">
        <v>112</v>
      </c>
      <c r="Q1296" s="93" t="s">
        <v>2506</v>
      </c>
      <c r="R1296" s="54">
        <v>6855</v>
      </c>
      <c r="S1296" s="54">
        <v>200</v>
      </c>
      <c r="T1296" s="54">
        <f t="shared" si="402"/>
        <v>1371000</v>
      </c>
      <c r="U1296" s="68">
        <f t="shared" si="404"/>
        <v>1535520.0000000002</v>
      </c>
      <c r="V1296" s="93"/>
      <c r="W1296" s="93">
        <v>2016</v>
      </c>
      <c r="X1296" s="47"/>
    </row>
    <row r="1297" spans="1:24" outlineLevel="1">
      <c r="A1297" s="228" t="s">
        <v>5138</v>
      </c>
      <c r="B1297" s="215" t="s">
        <v>24</v>
      </c>
      <c r="C1297" s="243" t="s">
        <v>5108</v>
      </c>
      <c r="D1297" s="216" t="s">
        <v>5109</v>
      </c>
      <c r="E1297" s="216" t="s">
        <v>5110</v>
      </c>
      <c r="F1297" s="218" t="s">
        <v>1515</v>
      </c>
      <c r="G1297" s="219" t="s">
        <v>28</v>
      </c>
      <c r="H1297" s="221">
        <v>0</v>
      </c>
      <c r="I1297" s="222">
        <v>230000000</v>
      </c>
      <c r="J1297" s="93" t="s">
        <v>1155</v>
      </c>
      <c r="K1297" s="188" t="s">
        <v>5111</v>
      </c>
      <c r="L1297" s="223" t="s">
        <v>5123</v>
      </c>
      <c r="M1297" s="93" t="s">
        <v>1502</v>
      </c>
      <c r="N1297" s="221" t="s">
        <v>2590</v>
      </c>
      <c r="O1297" s="224" t="s">
        <v>26</v>
      </c>
      <c r="P1297" s="93">
        <v>112</v>
      </c>
      <c r="Q1297" s="93" t="s">
        <v>2506</v>
      </c>
      <c r="R1297" s="54">
        <v>1117</v>
      </c>
      <c r="S1297" s="54">
        <v>200</v>
      </c>
      <c r="T1297" s="54">
        <f t="shared" si="402"/>
        <v>223400</v>
      </c>
      <c r="U1297" s="68">
        <f t="shared" si="404"/>
        <v>250208.00000000003</v>
      </c>
      <c r="V1297" s="93"/>
      <c r="W1297" s="93">
        <v>2016</v>
      </c>
      <c r="X1297" s="47"/>
    </row>
    <row r="1298" spans="1:24" outlineLevel="1">
      <c r="A1298" s="228" t="s">
        <v>5139</v>
      </c>
      <c r="B1298" s="215" t="s">
        <v>24</v>
      </c>
      <c r="C1298" s="243" t="s">
        <v>5108</v>
      </c>
      <c r="D1298" s="216" t="s">
        <v>5109</v>
      </c>
      <c r="E1298" s="216" t="s">
        <v>5110</v>
      </c>
      <c r="F1298" s="218" t="s">
        <v>1515</v>
      </c>
      <c r="G1298" s="219" t="s">
        <v>28</v>
      </c>
      <c r="H1298" s="221">
        <v>0</v>
      </c>
      <c r="I1298" s="222">
        <v>230000000</v>
      </c>
      <c r="J1298" s="93" t="s">
        <v>1155</v>
      </c>
      <c r="K1298" s="188" t="s">
        <v>5111</v>
      </c>
      <c r="L1298" s="223" t="s">
        <v>5125</v>
      </c>
      <c r="M1298" s="93" t="s">
        <v>1502</v>
      </c>
      <c r="N1298" s="221" t="s">
        <v>2590</v>
      </c>
      <c r="O1298" s="224" t="s">
        <v>26</v>
      </c>
      <c r="P1298" s="93">
        <v>112</v>
      </c>
      <c r="Q1298" s="93" t="s">
        <v>2506</v>
      </c>
      <c r="R1298" s="54">
        <v>1772.5</v>
      </c>
      <c r="S1298" s="54">
        <v>200</v>
      </c>
      <c r="T1298" s="54">
        <f t="shared" si="402"/>
        <v>354500</v>
      </c>
      <c r="U1298" s="68">
        <f t="shared" si="404"/>
        <v>397040.00000000006</v>
      </c>
      <c r="V1298" s="93"/>
      <c r="W1298" s="93">
        <v>2016</v>
      </c>
      <c r="X1298" s="47"/>
    </row>
    <row r="1299" spans="1:24" outlineLevel="1">
      <c r="A1299" s="228" t="s">
        <v>5140</v>
      </c>
      <c r="B1299" s="215" t="s">
        <v>24</v>
      </c>
      <c r="C1299" s="243" t="s">
        <v>5108</v>
      </c>
      <c r="D1299" s="216" t="s">
        <v>5109</v>
      </c>
      <c r="E1299" s="216" t="s">
        <v>5110</v>
      </c>
      <c r="F1299" s="218" t="s">
        <v>1515</v>
      </c>
      <c r="G1299" s="219" t="s">
        <v>28</v>
      </c>
      <c r="H1299" s="221">
        <v>0</v>
      </c>
      <c r="I1299" s="222">
        <v>230000000</v>
      </c>
      <c r="J1299" s="93" t="s">
        <v>1155</v>
      </c>
      <c r="K1299" s="188" t="s">
        <v>5111</v>
      </c>
      <c r="L1299" s="223" t="s">
        <v>5127</v>
      </c>
      <c r="M1299" s="93" t="s">
        <v>1502</v>
      </c>
      <c r="N1299" s="221" t="s">
        <v>2590</v>
      </c>
      <c r="O1299" s="224" t="s">
        <v>26</v>
      </c>
      <c r="P1299" s="93">
        <v>112</v>
      </c>
      <c r="Q1299" s="93" t="s">
        <v>2506</v>
      </c>
      <c r="R1299" s="54">
        <v>1163.5</v>
      </c>
      <c r="S1299" s="54">
        <v>200</v>
      </c>
      <c r="T1299" s="54">
        <f t="shared" si="402"/>
        <v>232700</v>
      </c>
      <c r="U1299" s="68">
        <f t="shared" si="404"/>
        <v>260624.00000000003</v>
      </c>
      <c r="V1299" s="93"/>
      <c r="W1299" s="93">
        <v>2016</v>
      </c>
      <c r="X1299" s="47"/>
    </row>
    <row r="1300" spans="1:24" outlineLevel="1">
      <c r="A1300" s="228" t="s">
        <v>5141</v>
      </c>
      <c r="B1300" s="215" t="s">
        <v>24</v>
      </c>
      <c r="C1300" s="243" t="s">
        <v>5108</v>
      </c>
      <c r="D1300" s="216" t="s">
        <v>5109</v>
      </c>
      <c r="E1300" s="216" t="s">
        <v>5110</v>
      </c>
      <c r="F1300" s="218" t="s">
        <v>1515</v>
      </c>
      <c r="G1300" s="219" t="s">
        <v>28</v>
      </c>
      <c r="H1300" s="221">
        <v>0</v>
      </c>
      <c r="I1300" s="222">
        <v>230000000</v>
      </c>
      <c r="J1300" s="93" t="s">
        <v>1155</v>
      </c>
      <c r="K1300" s="188" t="s">
        <v>5111</v>
      </c>
      <c r="L1300" s="223" t="s">
        <v>5129</v>
      </c>
      <c r="M1300" s="93" t="s">
        <v>1502</v>
      </c>
      <c r="N1300" s="221" t="s">
        <v>2590</v>
      </c>
      <c r="O1300" s="224" t="s">
        <v>26</v>
      </c>
      <c r="P1300" s="93">
        <v>112</v>
      </c>
      <c r="Q1300" s="93" t="s">
        <v>2506</v>
      </c>
      <c r="R1300" s="54">
        <v>1037</v>
      </c>
      <c r="S1300" s="54">
        <v>200</v>
      </c>
      <c r="T1300" s="54">
        <f t="shared" si="402"/>
        <v>207400</v>
      </c>
      <c r="U1300" s="68">
        <f t="shared" si="404"/>
        <v>232288.00000000003</v>
      </c>
      <c r="V1300" s="93"/>
      <c r="W1300" s="93">
        <v>2016</v>
      </c>
      <c r="X1300" s="47"/>
    </row>
    <row r="1301" spans="1:24" outlineLevel="1">
      <c r="A1301" s="228" t="s">
        <v>5142</v>
      </c>
      <c r="B1301" s="215" t="s">
        <v>24</v>
      </c>
      <c r="C1301" s="243" t="s">
        <v>5108</v>
      </c>
      <c r="D1301" s="216" t="s">
        <v>5109</v>
      </c>
      <c r="E1301" s="216" t="s">
        <v>5110</v>
      </c>
      <c r="F1301" s="218" t="s">
        <v>1515</v>
      </c>
      <c r="G1301" s="219" t="s">
        <v>28</v>
      </c>
      <c r="H1301" s="221">
        <v>0</v>
      </c>
      <c r="I1301" s="222">
        <v>230000000</v>
      </c>
      <c r="J1301" s="93" t="s">
        <v>1155</v>
      </c>
      <c r="K1301" s="188" t="s">
        <v>5111</v>
      </c>
      <c r="L1301" s="223" t="s">
        <v>5131</v>
      </c>
      <c r="M1301" s="93" t="s">
        <v>1502</v>
      </c>
      <c r="N1301" s="221" t="s">
        <v>2590</v>
      </c>
      <c r="O1301" s="224" t="s">
        <v>26</v>
      </c>
      <c r="P1301" s="93">
        <v>112</v>
      </c>
      <c r="Q1301" s="93" t="s">
        <v>2506</v>
      </c>
      <c r="R1301" s="54">
        <v>981</v>
      </c>
      <c r="S1301" s="54">
        <v>200</v>
      </c>
      <c r="T1301" s="54">
        <f t="shared" si="402"/>
        <v>196200</v>
      </c>
      <c r="U1301" s="68">
        <f t="shared" si="404"/>
        <v>219744.00000000003</v>
      </c>
      <c r="V1301" s="93"/>
      <c r="W1301" s="93">
        <v>2016</v>
      </c>
      <c r="X1301" s="47"/>
    </row>
    <row r="1302" spans="1:24" outlineLevel="1">
      <c r="A1302" s="228" t="s">
        <v>5143</v>
      </c>
      <c r="B1302" s="39" t="s">
        <v>24</v>
      </c>
      <c r="C1302" s="180" t="s">
        <v>5144</v>
      </c>
      <c r="D1302" s="40" t="s">
        <v>2588</v>
      </c>
      <c r="E1302" s="40" t="s">
        <v>5145</v>
      </c>
      <c r="F1302" s="41" t="s">
        <v>1515</v>
      </c>
      <c r="G1302" s="219" t="s">
        <v>29</v>
      </c>
      <c r="H1302" s="226">
        <v>50</v>
      </c>
      <c r="I1302" s="227">
        <v>230000000</v>
      </c>
      <c r="J1302" s="228" t="s">
        <v>1155</v>
      </c>
      <c r="K1302" s="223" t="s">
        <v>410</v>
      </c>
      <c r="L1302" s="216" t="s">
        <v>3895</v>
      </c>
      <c r="M1302" s="228" t="s">
        <v>1502</v>
      </c>
      <c r="N1302" s="221" t="s">
        <v>5146</v>
      </c>
      <c r="O1302" s="224" t="s">
        <v>2591</v>
      </c>
      <c r="P1302" s="93">
        <v>868</v>
      </c>
      <c r="Q1302" s="228" t="s">
        <v>2592</v>
      </c>
      <c r="R1302" s="54">
        <v>164700</v>
      </c>
      <c r="S1302" s="54">
        <v>65</v>
      </c>
      <c r="T1302" s="54">
        <f t="shared" si="402"/>
        <v>10705500</v>
      </c>
      <c r="U1302" s="68">
        <f t="shared" si="404"/>
        <v>11990160.000000002</v>
      </c>
      <c r="V1302" s="225" t="s">
        <v>1512</v>
      </c>
      <c r="W1302" s="93">
        <v>2016</v>
      </c>
      <c r="X1302" s="47"/>
    </row>
    <row r="1303" spans="1:24" outlineLevel="1">
      <c r="A1303" s="228" t="s">
        <v>5147</v>
      </c>
      <c r="B1303" s="39" t="s">
        <v>24</v>
      </c>
      <c r="C1303" s="180" t="s">
        <v>5144</v>
      </c>
      <c r="D1303" s="40" t="s">
        <v>2588</v>
      </c>
      <c r="E1303" s="40" t="s">
        <v>5145</v>
      </c>
      <c r="F1303" s="41" t="s">
        <v>1515</v>
      </c>
      <c r="G1303" s="219" t="s">
        <v>29</v>
      </c>
      <c r="H1303" s="226">
        <v>50</v>
      </c>
      <c r="I1303" s="227">
        <v>230000000</v>
      </c>
      <c r="J1303" s="228" t="s">
        <v>1155</v>
      </c>
      <c r="K1303" s="223" t="s">
        <v>410</v>
      </c>
      <c r="L1303" s="216" t="s">
        <v>3323</v>
      </c>
      <c r="M1303" s="228" t="s">
        <v>1502</v>
      </c>
      <c r="N1303" s="221" t="s">
        <v>5146</v>
      </c>
      <c r="O1303" s="224" t="s">
        <v>2591</v>
      </c>
      <c r="P1303" s="93">
        <v>868</v>
      </c>
      <c r="Q1303" s="228" t="s">
        <v>2592</v>
      </c>
      <c r="R1303" s="54">
        <v>167985</v>
      </c>
      <c r="S1303" s="54">
        <v>65</v>
      </c>
      <c r="T1303" s="54">
        <f t="shared" si="402"/>
        <v>10919025</v>
      </c>
      <c r="U1303" s="68">
        <f t="shared" si="404"/>
        <v>12229308.000000002</v>
      </c>
      <c r="V1303" s="225" t="s">
        <v>1512</v>
      </c>
      <c r="W1303" s="93">
        <v>2016</v>
      </c>
      <c r="X1303" s="47"/>
    </row>
    <row r="1304" spans="1:24" outlineLevel="1">
      <c r="A1304" s="228" t="s">
        <v>5148</v>
      </c>
      <c r="B1304" s="39" t="s">
        <v>24</v>
      </c>
      <c r="C1304" s="180" t="s">
        <v>5144</v>
      </c>
      <c r="D1304" s="40" t="s">
        <v>2588</v>
      </c>
      <c r="E1304" s="40" t="s">
        <v>5145</v>
      </c>
      <c r="F1304" s="41" t="s">
        <v>1515</v>
      </c>
      <c r="G1304" s="219" t="s">
        <v>29</v>
      </c>
      <c r="H1304" s="226">
        <v>50</v>
      </c>
      <c r="I1304" s="227">
        <v>230000000</v>
      </c>
      <c r="J1304" s="228" t="s">
        <v>1155</v>
      </c>
      <c r="K1304" s="223" t="s">
        <v>410</v>
      </c>
      <c r="L1304" s="216" t="s">
        <v>5149</v>
      </c>
      <c r="M1304" s="228" t="s">
        <v>1502</v>
      </c>
      <c r="N1304" s="221" t="s">
        <v>5146</v>
      </c>
      <c r="O1304" s="224" t="s">
        <v>2591</v>
      </c>
      <c r="P1304" s="93">
        <v>868</v>
      </c>
      <c r="Q1304" s="228" t="s">
        <v>2592</v>
      </c>
      <c r="R1304" s="54">
        <v>123300</v>
      </c>
      <c r="S1304" s="54">
        <v>65</v>
      </c>
      <c r="T1304" s="54">
        <f t="shared" si="402"/>
        <v>8014500</v>
      </c>
      <c r="U1304" s="68">
        <f t="shared" si="404"/>
        <v>8976240</v>
      </c>
      <c r="V1304" s="225" t="s">
        <v>1512</v>
      </c>
      <c r="W1304" s="93">
        <v>2016</v>
      </c>
      <c r="X1304" s="47"/>
    </row>
    <row r="1305" spans="1:24" outlineLevel="1">
      <c r="A1305" s="228" t="s">
        <v>5150</v>
      </c>
      <c r="B1305" s="39" t="s">
        <v>24</v>
      </c>
      <c r="C1305" s="180" t="s">
        <v>5144</v>
      </c>
      <c r="D1305" s="40" t="s">
        <v>2588</v>
      </c>
      <c r="E1305" s="40" t="s">
        <v>5145</v>
      </c>
      <c r="F1305" s="41" t="s">
        <v>1515</v>
      </c>
      <c r="G1305" s="219" t="s">
        <v>29</v>
      </c>
      <c r="H1305" s="226">
        <v>50</v>
      </c>
      <c r="I1305" s="227">
        <v>230000000</v>
      </c>
      <c r="J1305" s="228" t="s">
        <v>1155</v>
      </c>
      <c r="K1305" s="223" t="s">
        <v>410</v>
      </c>
      <c r="L1305" s="216" t="s">
        <v>4170</v>
      </c>
      <c r="M1305" s="228" t="s">
        <v>1502</v>
      </c>
      <c r="N1305" s="221" t="s">
        <v>5146</v>
      </c>
      <c r="O1305" s="224" t="s">
        <v>2591</v>
      </c>
      <c r="P1305" s="93">
        <v>868</v>
      </c>
      <c r="Q1305" s="228" t="s">
        <v>2592</v>
      </c>
      <c r="R1305" s="54">
        <v>104647</v>
      </c>
      <c r="S1305" s="54">
        <v>65</v>
      </c>
      <c r="T1305" s="54">
        <f t="shared" si="402"/>
        <v>6802055</v>
      </c>
      <c r="U1305" s="68">
        <f t="shared" si="404"/>
        <v>7618301.6000000006</v>
      </c>
      <c r="V1305" s="225" t="s">
        <v>1512</v>
      </c>
      <c r="W1305" s="93">
        <v>2016</v>
      </c>
      <c r="X1305" s="47"/>
    </row>
    <row r="1306" spans="1:24" outlineLevel="1">
      <c r="A1306" s="228" t="s">
        <v>5151</v>
      </c>
      <c r="B1306" s="39" t="s">
        <v>24</v>
      </c>
      <c r="C1306" s="180" t="s">
        <v>5144</v>
      </c>
      <c r="D1306" s="40" t="s">
        <v>2588</v>
      </c>
      <c r="E1306" s="40" t="s">
        <v>5145</v>
      </c>
      <c r="F1306" s="41" t="s">
        <v>1515</v>
      </c>
      <c r="G1306" s="219" t="s">
        <v>29</v>
      </c>
      <c r="H1306" s="226">
        <v>50</v>
      </c>
      <c r="I1306" s="227">
        <v>230000000</v>
      </c>
      <c r="J1306" s="228" t="s">
        <v>1155</v>
      </c>
      <c r="K1306" s="223" t="s">
        <v>410</v>
      </c>
      <c r="L1306" s="216" t="s">
        <v>5152</v>
      </c>
      <c r="M1306" s="228" t="s">
        <v>1502</v>
      </c>
      <c r="N1306" s="221" t="s">
        <v>5146</v>
      </c>
      <c r="O1306" s="224" t="s">
        <v>2591</v>
      </c>
      <c r="P1306" s="93">
        <v>868</v>
      </c>
      <c r="Q1306" s="228" t="s">
        <v>2592</v>
      </c>
      <c r="R1306" s="54">
        <v>126338</v>
      </c>
      <c r="S1306" s="54">
        <v>65</v>
      </c>
      <c r="T1306" s="54">
        <f t="shared" si="402"/>
        <v>8211970</v>
      </c>
      <c r="U1306" s="68">
        <f t="shared" si="404"/>
        <v>9197406.4000000004</v>
      </c>
      <c r="V1306" s="225" t="s">
        <v>1512</v>
      </c>
      <c r="W1306" s="93">
        <v>2016</v>
      </c>
      <c r="X1306" s="47"/>
    </row>
    <row r="1307" spans="1:24" outlineLevel="1">
      <c r="A1307" s="228" t="s">
        <v>5153</v>
      </c>
      <c r="B1307" s="39" t="s">
        <v>24</v>
      </c>
      <c r="C1307" s="180" t="s">
        <v>5144</v>
      </c>
      <c r="D1307" s="40" t="s">
        <v>2588</v>
      </c>
      <c r="E1307" s="40" t="s">
        <v>5145</v>
      </c>
      <c r="F1307" s="41" t="s">
        <v>1515</v>
      </c>
      <c r="G1307" s="219" t="s">
        <v>29</v>
      </c>
      <c r="H1307" s="226">
        <v>50</v>
      </c>
      <c r="I1307" s="227">
        <v>230000000</v>
      </c>
      <c r="J1307" s="228" t="s">
        <v>1155</v>
      </c>
      <c r="K1307" s="223" t="s">
        <v>410</v>
      </c>
      <c r="L1307" s="216" t="s">
        <v>4010</v>
      </c>
      <c r="M1307" s="228" t="s">
        <v>1502</v>
      </c>
      <c r="N1307" s="221" t="s">
        <v>5146</v>
      </c>
      <c r="O1307" s="224" t="s">
        <v>2591</v>
      </c>
      <c r="P1307" s="93">
        <v>868</v>
      </c>
      <c r="Q1307" s="228" t="s">
        <v>2592</v>
      </c>
      <c r="R1307" s="54">
        <v>97650</v>
      </c>
      <c r="S1307" s="54">
        <v>65</v>
      </c>
      <c r="T1307" s="54">
        <f t="shared" si="402"/>
        <v>6347250</v>
      </c>
      <c r="U1307" s="68">
        <f t="shared" si="404"/>
        <v>7108920.0000000009</v>
      </c>
      <c r="V1307" s="225" t="s">
        <v>1512</v>
      </c>
      <c r="W1307" s="93">
        <v>2016</v>
      </c>
      <c r="X1307" s="47"/>
    </row>
    <row r="1308" spans="1:24" outlineLevel="1">
      <c r="A1308" s="228" t="s">
        <v>5154</v>
      </c>
      <c r="B1308" s="39" t="s">
        <v>24</v>
      </c>
      <c r="C1308" s="180" t="s">
        <v>5144</v>
      </c>
      <c r="D1308" s="40" t="s">
        <v>2588</v>
      </c>
      <c r="E1308" s="40" t="s">
        <v>5145</v>
      </c>
      <c r="F1308" s="41" t="s">
        <v>1515</v>
      </c>
      <c r="G1308" s="219" t="s">
        <v>29</v>
      </c>
      <c r="H1308" s="226">
        <v>50</v>
      </c>
      <c r="I1308" s="227">
        <v>230000000</v>
      </c>
      <c r="J1308" s="228" t="s">
        <v>1155</v>
      </c>
      <c r="K1308" s="223" t="s">
        <v>410</v>
      </c>
      <c r="L1308" s="216" t="s">
        <v>5155</v>
      </c>
      <c r="M1308" s="228" t="s">
        <v>1502</v>
      </c>
      <c r="N1308" s="221" t="s">
        <v>5146</v>
      </c>
      <c r="O1308" s="224" t="s">
        <v>2591</v>
      </c>
      <c r="P1308" s="93">
        <v>868</v>
      </c>
      <c r="Q1308" s="228" t="s">
        <v>2592</v>
      </c>
      <c r="R1308" s="54">
        <v>6615</v>
      </c>
      <c r="S1308" s="54">
        <v>65</v>
      </c>
      <c r="T1308" s="54">
        <f t="shared" si="402"/>
        <v>429975</v>
      </c>
      <c r="U1308" s="68">
        <f t="shared" si="404"/>
        <v>481572.00000000006</v>
      </c>
      <c r="V1308" s="225" t="s">
        <v>1512</v>
      </c>
      <c r="W1308" s="93">
        <v>2016</v>
      </c>
      <c r="X1308" s="47"/>
    </row>
    <row r="1309" spans="1:24" outlineLevel="1">
      <c r="A1309" s="228" t="s">
        <v>5156</v>
      </c>
      <c r="B1309" s="39" t="s">
        <v>24</v>
      </c>
      <c r="C1309" s="180" t="s">
        <v>5144</v>
      </c>
      <c r="D1309" s="40" t="s">
        <v>2588</v>
      </c>
      <c r="E1309" s="40" t="s">
        <v>5145</v>
      </c>
      <c r="F1309" s="41" t="s">
        <v>1515</v>
      </c>
      <c r="G1309" s="219" t="s">
        <v>29</v>
      </c>
      <c r="H1309" s="226">
        <v>50</v>
      </c>
      <c r="I1309" s="227">
        <v>230000000</v>
      </c>
      <c r="J1309" s="228" t="s">
        <v>1155</v>
      </c>
      <c r="K1309" s="223" t="s">
        <v>410</v>
      </c>
      <c r="L1309" s="216" t="s">
        <v>5157</v>
      </c>
      <c r="M1309" s="228" t="s">
        <v>1502</v>
      </c>
      <c r="N1309" s="221" t="s">
        <v>5146</v>
      </c>
      <c r="O1309" s="224" t="s">
        <v>2591</v>
      </c>
      <c r="P1309" s="93">
        <v>868</v>
      </c>
      <c r="Q1309" s="228" t="s">
        <v>2592</v>
      </c>
      <c r="R1309" s="54">
        <v>11160</v>
      </c>
      <c r="S1309" s="54">
        <v>65</v>
      </c>
      <c r="T1309" s="54">
        <f t="shared" si="402"/>
        <v>725400</v>
      </c>
      <c r="U1309" s="68">
        <f t="shared" si="404"/>
        <v>812448.00000000012</v>
      </c>
      <c r="V1309" s="225" t="s">
        <v>1512</v>
      </c>
      <c r="W1309" s="93">
        <v>2016</v>
      </c>
      <c r="X1309" s="47"/>
    </row>
    <row r="1310" spans="1:24" outlineLevel="1">
      <c r="A1310" s="228" t="s">
        <v>5158</v>
      </c>
      <c r="B1310" s="39" t="s">
        <v>24</v>
      </c>
      <c r="C1310" s="180" t="s">
        <v>5144</v>
      </c>
      <c r="D1310" s="40" t="s">
        <v>2588</v>
      </c>
      <c r="E1310" s="40" t="s">
        <v>5145</v>
      </c>
      <c r="F1310" s="41" t="s">
        <v>1515</v>
      </c>
      <c r="G1310" s="219" t="s">
        <v>29</v>
      </c>
      <c r="H1310" s="226">
        <v>50</v>
      </c>
      <c r="I1310" s="227">
        <v>230000000</v>
      </c>
      <c r="J1310" s="228" t="s">
        <v>1155</v>
      </c>
      <c r="K1310" s="223" t="s">
        <v>410</v>
      </c>
      <c r="L1310" s="216" t="s">
        <v>5159</v>
      </c>
      <c r="M1310" s="228" t="s">
        <v>1502</v>
      </c>
      <c r="N1310" s="221" t="s">
        <v>5146</v>
      </c>
      <c r="O1310" s="224" t="s">
        <v>2591</v>
      </c>
      <c r="P1310" s="93">
        <v>868</v>
      </c>
      <c r="Q1310" s="228" t="s">
        <v>2592</v>
      </c>
      <c r="R1310" s="54">
        <v>6885</v>
      </c>
      <c r="S1310" s="54">
        <v>65</v>
      </c>
      <c r="T1310" s="54">
        <f t="shared" si="402"/>
        <v>447525</v>
      </c>
      <c r="U1310" s="68">
        <f t="shared" si="404"/>
        <v>501228.00000000006</v>
      </c>
      <c r="V1310" s="225" t="s">
        <v>1512</v>
      </c>
      <c r="W1310" s="93">
        <v>2016</v>
      </c>
      <c r="X1310" s="47"/>
    </row>
    <row r="1311" spans="1:24" outlineLevel="1">
      <c r="A1311" s="228" t="s">
        <v>5160</v>
      </c>
      <c r="B1311" s="39" t="s">
        <v>24</v>
      </c>
      <c r="C1311" s="180" t="s">
        <v>5144</v>
      </c>
      <c r="D1311" s="40" t="s">
        <v>2588</v>
      </c>
      <c r="E1311" s="40" t="s">
        <v>5145</v>
      </c>
      <c r="F1311" s="41" t="s">
        <v>1515</v>
      </c>
      <c r="G1311" s="219" t="s">
        <v>29</v>
      </c>
      <c r="H1311" s="226">
        <v>50</v>
      </c>
      <c r="I1311" s="227">
        <v>230000000</v>
      </c>
      <c r="J1311" s="228" t="s">
        <v>1155</v>
      </c>
      <c r="K1311" s="223" t="s">
        <v>410</v>
      </c>
      <c r="L1311" s="216" t="s">
        <v>5161</v>
      </c>
      <c r="M1311" s="228" t="s">
        <v>1502</v>
      </c>
      <c r="N1311" s="221" t="s">
        <v>5146</v>
      </c>
      <c r="O1311" s="224" t="s">
        <v>2591</v>
      </c>
      <c r="P1311" s="93">
        <v>868</v>
      </c>
      <c r="Q1311" s="228" t="s">
        <v>2592</v>
      </c>
      <c r="R1311" s="54">
        <v>5625</v>
      </c>
      <c r="S1311" s="54">
        <v>65</v>
      </c>
      <c r="T1311" s="54">
        <f t="shared" si="402"/>
        <v>365625</v>
      </c>
      <c r="U1311" s="68">
        <f t="shared" si="404"/>
        <v>409500.00000000006</v>
      </c>
      <c r="V1311" s="225" t="s">
        <v>1512</v>
      </c>
      <c r="W1311" s="93">
        <v>2016</v>
      </c>
      <c r="X1311" s="47"/>
    </row>
    <row r="1312" spans="1:24" outlineLevel="1">
      <c r="A1312" s="228" t="s">
        <v>5162</v>
      </c>
      <c r="B1312" s="39" t="s">
        <v>24</v>
      </c>
      <c r="C1312" s="180" t="s">
        <v>5144</v>
      </c>
      <c r="D1312" s="40" t="s">
        <v>2588</v>
      </c>
      <c r="E1312" s="40" t="s">
        <v>5145</v>
      </c>
      <c r="F1312" s="41" t="s">
        <v>1515</v>
      </c>
      <c r="G1312" s="219" t="s">
        <v>29</v>
      </c>
      <c r="H1312" s="226">
        <v>50</v>
      </c>
      <c r="I1312" s="227">
        <v>230000000</v>
      </c>
      <c r="J1312" s="228" t="s">
        <v>1155</v>
      </c>
      <c r="K1312" s="223" t="s">
        <v>410</v>
      </c>
      <c r="L1312" s="216" t="s">
        <v>5163</v>
      </c>
      <c r="M1312" s="228" t="s">
        <v>1502</v>
      </c>
      <c r="N1312" s="221" t="s">
        <v>5146</v>
      </c>
      <c r="O1312" s="224" t="s">
        <v>2591</v>
      </c>
      <c r="P1312" s="93">
        <v>868</v>
      </c>
      <c r="Q1312" s="228" t="s">
        <v>2592</v>
      </c>
      <c r="R1312" s="54">
        <v>5805</v>
      </c>
      <c r="S1312" s="54">
        <v>65</v>
      </c>
      <c r="T1312" s="54">
        <f t="shared" si="402"/>
        <v>377325</v>
      </c>
      <c r="U1312" s="68">
        <f t="shared" si="404"/>
        <v>422604.00000000006</v>
      </c>
      <c r="V1312" s="225" t="s">
        <v>1512</v>
      </c>
      <c r="W1312" s="93">
        <v>2016</v>
      </c>
      <c r="X1312" s="47"/>
    </row>
    <row r="1313" spans="1:24" outlineLevel="1">
      <c r="A1313" s="228" t="s">
        <v>6193</v>
      </c>
      <c r="B1313" s="39" t="s">
        <v>24</v>
      </c>
      <c r="C1313" s="180" t="s">
        <v>5296</v>
      </c>
      <c r="D1313" s="40" t="s">
        <v>5297</v>
      </c>
      <c r="E1313" s="40" t="s">
        <v>5298</v>
      </c>
      <c r="F1313" s="41" t="s">
        <v>5304</v>
      </c>
      <c r="G1313" s="219" t="s">
        <v>444</v>
      </c>
      <c r="H1313" s="42">
        <v>100</v>
      </c>
      <c r="I1313" s="43">
        <v>230000000</v>
      </c>
      <c r="J1313" s="36" t="s">
        <v>1155</v>
      </c>
      <c r="K1313" s="44" t="s">
        <v>918</v>
      </c>
      <c r="L1313" s="41" t="s">
        <v>5300</v>
      </c>
      <c r="M1313" s="36" t="s">
        <v>1502</v>
      </c>
      <c r="N1313" s="42" t="s">
        <v>5301</v>
      </c>
      <c r="O1313" s="45" t="s">
        <v>1511</v>
      </c>
      <c r="P1313" s="36">
        <v>113</v>
      </c>
      <c r="Q1313" s="36" t="s">
        <v>5302</v>
      </c>
      <c r="R1313" s="54">
        <v>180000</v>
      </c>
      <c r="S1313" s="54">
        <v>100</v>
      </c>
      <c r="T1313" s="68">
        <f t="shared" ref="T1313:T1377" si="405">R1313*S1313</f>
        <v>18000000</v>
      </c>
      <c r="U1313" s="68">
        <f t="shared" si="404"/>
        <v>20160000.000000004</v>
      </c>
      <c r="V1313" s="46" t="s">
        <v>1512</v>
      </c>
      <c r="W1313" s="36">
        <v>2016</v>
      </c>
      <c r="X1313" s="47"/>
    </row>
    <row r="1314" spans="1:24" outlineLevel="1">
      <c r="A1314" s="228" t="s">
        <v>5295</v>
      </c>
      <c r="B1314" s="39" t="s">
        <v>24</v>
      </c>
      <c r="C1314" s="180" t="s">
        <v>5296</v>
      </c>
      <c r="D1314" s="40" t="s">
        <v>5297</v>
      </c>
      <c r="E1314" s="40" t="s">
        <v>5298</v>
      </c>
      <c r="F1314" s="41" t="s">
        <v>5299</v>
      </c>
      <c r="G1314" s="219" t="s">
        <v>444</v>
      </c>
      <c r="H1314" s="42">
        <v>100</v>
      </c>
      <c r="I1314" s="43">
        <v>230000000</v>
      </c>
      <c r="J1314" s="36" t="s">
        <v>1155</v>
      </c>
      <c r="K1314" s="44" t="s">
        <v>918</v>
      </c>
      <c r="L1314" s="41" t="s">
        <v>5300</v>
      </c>
      <c r="M1314" s="36" t="s">
        <v>1502</v>
      </c>
      <c r="N1314" s="42" t="s">
        <v>5301</v>
      </c>
      <c r="O1314" s="45" t="s">
        <v>1511</v>
      </c>
      <c r="P1314" s="36">
        <v>113</v>
      </c>
      <c r="Q1314" s="36" t="s">
        <v>5302</v>
      </c>
      <c r="R1314" s="54">
        <v>29630</v>
      </c>
      <c r="S1314" s="54">
        <v>100</v>
      </c>
      <c r="T1314" s="68">
        <f t="shared" si="405"/>
        <v>2963000</v>
      </c>
      <c r="U1314" s="68">
        <f t="shared" si="404"/>
        <v>3318560.0000000005</v>
      </c>
      <c r="V1314" s="46" t="s">
        <v>1512</v>
      </c>
      <c r="W1314" s="36">
        <v>2016</v>
      </c>
      <c r="X1314" s="47"/>
    </row>
    <row r="1315" spans="1:24" outlineLevel="1">
      <c r="A1315" s="228" t="s">
        <v>5303</v>
      </c>
      <c r="B1315" s="39" t="s">
        <v>24</v>
      </c>
      <c r="C1315" s="180" t="s">
        <v>5296</v>
      </c>
      <c r="D1315" s="40" t="s">
        <v>5297</v>
      </c>
      <c r="E1315" s="40" t="s">
        <v>5298</v>
      </c>
      <c r="F1315" s="41" t="s">
        <v>6322</v>
      </c>
      <c r="G1315" s="219" t="s">
        <v>444</v>
      </c>
      <c r="H1315" s="42">
        <v>100</v>
      </c>
      <c r="I1315" s="43">
        <v>230000000</v>
      </c>
      <c r="J1315" s="36" t="s">
        <v>1155</v>
      </c>
      <c r="K1315" s="44" t="s">
        <v>918</v>
      </c>
      <c r="L1315" s="41" t="s">
        <v>6323</v>
      </c>
      <c r="M1315" s="36" t="s">
        <v>1502</v>
      </c>
      <c r="N1315" s="42" t="s">
        <v>5301</v>
      </c>
      <c r="O1315" s="45" t="s">
        <v>1511</v>
      </c>
      <c r="P1315" s="36">
        <v>113</v>
      </c>
      <c r="Q1315" s="36" t="s">
        <v>5302</v>
      </c>
      <c r="R1315" s="54">
        <v>97227</v>
      </c>
      <c r="S1315" s="54">
        <v>100</v>
      </c>
      <c r="T1315" s="68">
        <f t="shared" si="405"/>
        <v>9722700</v>
      </c>
      <c r="U1315" s="68">
        <f t="shared" si="404"/>
        <v>10889424.000000002</v>
      </c>
      <c r="V1315" s="46" t="s">
        <v>1512</v>
      </c>
      <c r="W1315" s="36">
        <v>2016</v>
      </c>
      <c r="X1315" s="47"/>
    </row>
    <row r="1316" spans="1:24" outlineLevel="1">
      <c r="A1316" s="228" t="s">
        <v>5305</v>
      </c>
      <c r="B1316" s="39" t="s">
        <v>24</v>
      </c>
      <c r="C1316" s="180" t="s">
        <v>5306</v>
      </c>
      <c r="D1316" s="40" t="s">
        <v>1643</v>
      </c>
      <c r="E1316" s="40" t="s">
        <v>5307</v>
      </c>
      <c r="F1316" s="41" t="s">
        <v>5308</v>
      </c>
      <c r="G1316" s="219" t="s">
        <v>34</v>
      </c>
      <c r="H1316" s="42">
        <v>0</v>
      </c>
      <c r="I1316" s="43">
        <v>230000000</v>
      </c>
      <c r="J1316" s="36" t="s">
        <v>1155</v>
      </c>
      <c r="K1316" s="44" t="s">
        <v>410</v>
      </c>
      <c r="L1316" s="41" t="s">
        <v>1501</v>
      </c>
      <c r="M1316" s="36" t="s">
        <v>1502</v>
      </c>
      <c r="N1316" s="42" t="s">
        <v>2561</v>
      </c>
      <c r="O1316" s="45" t="s">
        <v>1504</v>
      </c>
      <c r="P1316" s="36">
        <v>796</v>
      </c>
      <c r="Q1316" s="36" t="s">
        <v>3644</v>
      </c>
      <c r="R1316" s="54">
        <v>215</v>
      </c>
      <c r="S1316" s="54">
        <v>8312</v>
      </c>
      <c r="T1316" s="68">
        <f t="shared" si="405"/>
        <v>1787080</v>
      </c>
      <c r="U1316" s="68">
        <f t="shared" si="404"/>
        <v>2001529.6</v>
      </c>
      <c r="V1316" s="46"/>
      <c r="W1316" s="36">
        <v>2016</v>
      </c>
      <c r="X1316" s="47"/>
    </row>
    <row r="1317" spans="1:24" outlineLevel="1">
      <c r="A1317" s="228" t="s">
        <v>5309</v>
      </c>
      <c r="B1317" s="39" t="s">
        <v>24</v>
      </c>
      <c r="C1317" s="180" t="s">
        <v>5310</v>
      </c>
      <c r="D1317" s="40" t="s">
        <v>5311</v>
      </c>
      <c r="E1317" s="40" t="s">
        <v>5312</v>
      </c>
      <c r="F1317" s="41" t="s">
        <v>5313</v>
      </c>
      <c r="G1317" s="219" t="s">
        <v>34</v>
      </c>
      <c r="H1317" s="42">
        <v>50</v>
      </c>
      <c r="I1317" s="43">
        <v>230000000</v>
      </c>
      <c r="J1317" s="36" t="s">
        <v>1155</v>
      </c>
      <c r="K1317" s="44" t="s">
        <v>410</v>
      </c>
      <c r="L1317" s="41" t="s">
        <v>1501</v>
      </c>
      <c r="M1317" s="36" t="s">
        <v>1502</v>
      </c>
      <c r="N1317" s="42" t="s">
        <v>2561</v>
      </c>
      <c r="O1317" s="45" t="s">
        <v>1511</v>
      </c>
      <c r="P1317" s="36">
        <v>796</v>
      </c>
      <c r="Q1317" s="36" t="s">
        <v>3644</v>
      </c>
      <c r="R1317" s="54">
        <v>100</v>
      </c>
      <c r="S1317" s="54">
        <v>4464.29</v>
      </c>
      <c r="T1317" s="68">
        <f t="shared" si="405"/>
        <v>446429</v>
      </c>
      <c r="U1317" s="68">
        <f t="shared" si="404"/>
        <v>500000.48000000004</v>
      </c>
      <c r="V1317" s="46" t="s">
        <v>1512</v>
      </c>
      <c r="W1317" s="36">
        <v>2016</v>
      </c>
      <c r="X1317" s="47"/>
    </row>
    <row r="1318" spans="1:24" outlineLevel="1">
      <c r="A1318" s="228" t="s">
        <v>5314</v>
      </c>
      <c r="B1318" s="39" t="s">
        <v>24</v>
      </c>
      <c r="C1318" s="180" t="s">
        <v>5315</v>
      </c>
      <c r="D1318" s="40" t="s">
        <v>5316</v>
      </c>
      <c r="E1318" s="40" t="s">
        <v>5317</v>
      </c>
      <c r="F1318" s="41" t="s">
        <v>5318</v>
      </c>
      <c r="G1318" s="219" t="s">
        <v>34</v>
      </c>
      <c r="H1318" s="42">
        <v>50</v>
      </c>
      <c r="I1318" s="43">
        <v>230000000</v>
      </c>
      <c r="J1318" s="36" t="s">
        <v>1155</v>
      </c>
      <c r="K1318" s="44" t="s">
        <v>410</v>
      </c>
      <c r="L1318" s="41" t="s">
        <v>1501</v>
      </c>
      <c r="M1318" s="36" t="s">
        <v>1502</v>
      </c>
      <c r="N1318" s="42" t="s">
        <v>2561</v>
      </c>
      <c r="O1318" s="45" t="s">
        <v>1511</v>
      </c>
      <c r="P1318" s="36">
        <v>778</v>
      </c>
      <c r="Q1318" s="36" t="s">
        <v>1662</v>
      </c>
      <c r="R1318" s="54">
        <v>105</v>
      </c>
      <c r="S1318" s="54">
        <v>2120</v>
      </c>
      <c r="T1318" s="68">
        <f t="shared" si="405"/>
        <v>222600</v>
      </c>
      <c r="U1318" s="68">
        <f t="shared" si="404"/>
        <v>249312.00000000003</v>
      </c>
      <c r="V1318" s="46" t="s">
        <v>1512</v>
      </c>
      <c r="W1318" s="36">
        <v>2016</v>
      </c>
      <c r="X1318" s="47"/>
    </row>
    <row r="1319" spans="1:24" outlineLevel="1">
      <c r="A1319" s="228" t="s">
        <v>5319</v>
      </c>
      <c r="B1319" s="39" t="s">
        <v>24</v>
      </c>
      <c r="C1319" s="180" t="s">
        <v>5320</v>
      </c>
      <c r="D1319" s="40" t="s">
        <v>1643</v>
      </c>
      <c r="E1319" s="40" t="s">
        <v>5321</v>
      </c>
      <c r="F1319" s="41" t="s">
        <v>5322</v>
      </c>
      <c r="G1319" s="219" t="s">
        <v>34</v>
      </c>
      <c r="H1319" s="42">
        <v>50</v>
      </c>
      <c r="I1319" s="43">
        <v>230000000</v>
      </c>
      <c r="J1319" s="36" t="s">
        <v>1155</v>
      </c>
      <c r="K1319" s="44" t="s">
        <v>410</v>
      </c>
      <c r="L1319" s="41" t="s">
        <v>1501</v>
      </c>
      <c r="M1319" s="36" t="s">
        <v>1502</v>
      </c>
      <c r="N1319" s="42" t="s">
        <v>2561</v>
      </c>
      <c r="O1319" s="45" t="s">
        <v>1511</v>
      </c>
      <c r="P1319" s="36">
        <v>796</v>
      </c>
      <c r="Q1319" s="36" t="s">
        <v>3644</v>
      </c>
      <c r="R1319" s="54">
        <v>770</v>
      </c>
      <c r="S1319" s="54">
        <v>401.99999999999994</v>
      </c>
      <c r="T1319" s="68">
        <f t="shared" si="405"/>
        <v>309539.99999999994</v>
      </c>
      <c r="U1319" s="68">
        <f t="shared" si="404"/>
        <v>346684.8</v>
      </c>
      <c r="V1319" s="46" t="s">
        <v>1512</v>
      </c>
      <c r="W1319" s="36">
        <v>2016</v>
      </c>
      <c r="X1319" s="47"/>
    </row>
    <row r="1320" spans="1:24" outlineLevel="1">
      <c r="A1320" s="228" t="s">
        <v>5323</v>
      </c>
      <c r="B1320" s="39" t="s">
        <v>24</v>
      </c>
      <c r="C1320" s="180" t="s">
        <v>5324</v>
      </c>
      <c r="D1320" s="40" t="s">
        <v>5316</v>
      </c>
      <c r="E1320" s="40" t="s">
        <v>5325</v>
      </c>
      <c r="F1320" s="41" t="s">
        <v>5326</v>
      </c>
      <c r="G1320" s="219" t="s">
        <v>34</v>
      </c>
      <c r="H1320" s="42">
        <v>50</v>
      </c>
      <c r="I1320" s="43">
        <v>230000000</v>
      </c>
      <c r="J1320" s="36" t="s">
        <v>1155</v>
      </c>
      <c r="K1320" s="44" t="s">
        <v>410</v>
      </c>
      <c r="L1320" s="41" t="s">
        <v>1501</v>
      </c>
      <c r="M1320" s="36" t="s">
        <v>1502</v>
      </c>
      <c r="N1320" s="42" t="s">
        <v>2561</v>
      </c>
      <c r="O1320" s="45" t="s">
        <v>1511</v>
      </c>
      <c r="P1320" s="36">
        <v>796</v>
      </c>
      <c r="Q1320" s="36" t="s">
        <v>3644</v>
      </c>
      <c r="R1320" s="54">
        <v>10250</v>
      </c>
      <c r="S1320" s="54">
        <v>99.999999999999986</v>
      </c>
      <c r="T1320" s="68">
        <f t="shared" si="405"/>
        <v>1024999.9999999999</v>
      </c>
      <c r="U1320" s="68">
        <f t="shared" si="404"/>
        <v>1148000</v>
      </c>
      <c r="V1320" s="46" t="s">
        <v>1512</v>
      </c>
      <c r="W1320" s="36">
        <v>2016</v>
      </c>
      <c r="X1320" s="47"/>
    </row>
    <row r="1321" spans="1:24" outlineLevel="1">
      <c r="A1321" s="228" t="s">
        <v>5327</v>
      </c>
      <c r="B1321" s="39" t="s">
        <v>24</v>
      </c>
      <c r="C1321" s="180" t="s">
        <v>5328</v>
      </c>
      <c r="D1321" s="40" t="s">
        <v>5329</v>
      </c>
      <c r="E1321" s="40" t="s">
        <v>5330</v>
      </c>
      <c r="F1321" s="41" t="s">
        <v>5331</v>
      </c>
      <c r="G1321" s="219" t="s">
        <v>34</v>
      </c>
      <c r="H1321" s="42">
        <v>0</v>
      </c>
      <c r="I1321" s="43">
        <v>230000000</v>
      </c>
      <c r="J1321" s="36" t="s">
        <v>1155</v>
      </c>
      <c r="K1321" s="44" t="s">
        <v>410</v>
      </c>
      <c r="L1321" s="41" t="s">
        <v>1501</v>
      </c>
      <c r="M1321" s="36" t="s">
        <v>1502</v>
      </c>
      <c r="N1321" s="42" t="s">
        <v>2561</v>
      </c>
      <c r="O1321" s="45" t="s">
        <v>1504</v>
      </c>
      <c r="P1321" s="36">
        <v>796</v>
      </c>
      <c r="Q1321" s="36" t="s">
        <v>3644</v>
      </c>
      <c r="R1321" s="54">
        <v>7670</v>
      </c>
      <c r="S1321" s="54">
        <v>106.99999999999999</v>
      </c>
      <c r="T1321" s="68">
        <f t="shared" si="405"/>
        <v>820689.99999999988</v>
      </c>
      <c r="U1321" s="68">
        <f t="shared" si="404"/>
        <v>919172.79999999993</v>
      </c>
      <c r="V1321" s="46"/>
      <c r="W1321" s="36">
        <v>2016</v>
      </c>
      <c r="X1321" s="47"/>
    </row>
    <row r="1322" spans="1:24" outlineLevel="1">
      <c r="A1322" s="228" t="s">
        <v>5332</v>
      </c>
      <c r="B1322" s="39" t="s">
        <v>24</v>
      </c>
      <c r="C1322" s="180" t="s">
        <v>5333</v>
      </c>
      <c r="D1322" s="40" t="s">
        <v>5334</v>
      </c>
      <c r="E1322" s="40" t="s">
        <v>5335</v>
      </c>
      <c r="F1322" s="41" t="s">
        <v>5336</v>
      </c>
      <c r="G1322" s="219" t="s">
        <v>34</v>
      </c>
      <c r="H1322" s="42">
        <v>50</v>
      </c>
      <c r="I1322" s="43">
        <v>230000000</v>
      </c>
      <c r="J1322" s="36" t="s">
        <v>1155</v>
      </c>
      <c r="K1322" s="44" t="s">
        <v>410</v>
      </c>
      <c r="L1322" s="41" t="s">
        <v>1501</v>
      </c>
      <c r="M1322" s="36" t="s">
        <v>1502</v>
      </c>
      <c r="N1322" s="42" t="s">
        <v>2561</v>
      </c>
      <c r="O1322" s="45" t="s">
        <v>1511</v>
      </c>
      <c r="P1322" s="36">
        <v>796</v>
      </c>
      <c r="Q1322" s="36" t="s">
        <v>3644</v>
      </c>
      <c r="R1322" s="54">
        <v>30</v>
      </c>
      <c r="S1322" s="54">
        <v>562.5</v>
      </c>
      <c r="T1322" s="68">
        <f t="shared" si="405"/>
        <v>16875</v>
      </c>
      <c r="U1322" s="68">
        <f t="shared" si="404"/>
        <v>18900</v>
      </c>
      <c r="V1322" s="46" t="s">
        <v>1512</v>
      </c>
      <c r="W1322" s="36">
        <v>2016</v>
      </c>
      <c r="X1322" s="47"/>
    </row>
    <row r="1323" spans="1:24" outlineLevel="1">
      <c r="A1323" s="228" t="s">
        <v>5337</v>
      </c>
      <c r="B1323" s="39" t="s">
        <v>24</v>
      </c>
      <c r="C1323" s="180" t="s">
        <v>5338</v>
      </c>
      <c r="D1323" s="40" t="s">
        <v>5339</v>
      </c>
      <c r="E1323" s="40" t="s">
        <v>5340</v>
      </c>
      <c r="F1323" s="41" t="s">
        <v>5341</v>
      </c>
      <c r="G1323" s="219" t="s">
        <v>34</v>
      </c>
      <c r="H1323" s="42">
        <v>50</v>
      </c>
      <c r="I1323" s="43">
        <v>230000000</v>
      </c>
      <c r="J1323" s="36" t="s">
        <v>1155</v>
      </c>
      <c r="K1323" s="44" t="s">
        <v>410</v>
      </c>
      <c r="L1323" s="41" t="s">
        <v>1501</v>
      </c>
      <c r="M1323" s="36" t="s">
        <v>1502</v>
      </c>
      <c r="N1323" s="42" t="s">
        <v>2561</v>
      </c>
      <c r="O1323" s="45" t="s">
        <v>1511</v>
      </c>
      <c r="P1323" s="36">
        <v>796</v>
      </c>
      <c r="Q1323" s="36" t="s">
        <v>3644</v>
      </c>
      <c r="R1323" s="54">
        <v>1170</v>
      </c>
      <c r="S1323" s="54">
        <v>357.14</v>
      </c>
      <c r="T1323" s="68">
        <f t="shared" si="405"/>
        <v>417853.8</v>
      </c>
      <c r="U1323" s="68">
        <f t="shared" si="404"/>
        <v>467996.25600000005</v>
      </c>
      <c r="V1323" s="46" t="s">
        <v>1512</v>
      </c>
      <c r="W1323" s="36">
        <v>2016</v>
      </c>
      <c r="X1323" s="47"/>
    </row>
    <row r="1324" spans="1:24" outlineLevel="1">
      <c r="A1324" s="228" t="s">
        <v>5342</v>
      </c>
      <c r="B1324" s="39" t="s">
        <v>24</v>
      </c>
      <c r="C1324" s="180" t="s">
        <v>5343</v>
      </c>
      <c r="D1324" s="40" t="s">
        <v>1643</v>
      </c>
      <c r="E1324" s="40" t="s">
        <v>5344</v>
      </c>
      <c r="F1324" s="41" t="s">
        <v>5345</v>
      </c>
      <c r="G1324" s="219" t="s">
        <v>34</v>
      </c>
      <c r="H1324" s="42">
        <v>50</v>
      </c>
      <c r="I1324" s="43">
        <v>230000000</v>
      </c>
      <c r="J1324" s="36" t="s">
        <v>1155</v>
      </c>
      <c r="K1324" s="44" t="s">
        <v>410</v>
      </c>
      <c r="L1324" s="41" t="s">
        <v>1501</v>
      </c>
      <c r="M1324" s="36" t="s">
        <v>1502</v>
      </c>
      <c r="N1324" s="42" t="s">
        <v>2561</v>
      </c>
      <c r="O1324" s="45" t="s">
        <v>1511</v>
      </c>
      <c r="P1324" s="36">
        <v>796</v>
      </c>
      <c r="Q1324" s="36" t="s">
        <v>3644</v>
      </c>
      <c r="R1324" s="54">
        <v>1520</v>
      </c>
      <c r="S1324" s="54">
        <v>401.99999999999994</v>
      </c>
      <c r="T1324" s="68">
        <f t="shared" si="405"/>
        <v>611039.99999999988</v>
      </c>
      <c r="U1324" s="68">
        <f t="shared" si="404"/>
        <v>684364.79999999993</v>
      </c>
      <c r="V1324" s="46" t="s">
        <v>1512</v>
      </c>
      <c r="W1324" s="36">
        <v>2016</v>
      </c>
      <c r="X1324" s="47"/>
    </row>
    <row r="1325" spans="1:24" outlineLevel="1">
      <c r="A1325" s="228" t="s">
        <v>5346</v>
      </c>
      <c r="B1325" s="39" t="s">
        <v>24</v>
      </c>
      <c r="C1325" s="180" t="s">
        <v>5347</v>
      </c>
      <c r="D1325" s="40" t="s">
        <v>1643</v>
      </c>
      <c r="E1325" s="40" t="s">
        <v>5348</v>
      </c>
      <c r="F1325" s="41" t="s">
        <v>5349</v>
      </c>
      <c r="G1325" s="219" t="s">
        <v>34</v>
      </c>
      <c r="H1325" s="42">
        <v>50</v>
      </c>
      <c r="I1325" s="43">
        <v>230000000</v>
      </c>
      <c r="J1325" s="36" t="s">
        <v>1155</v>
      </c>
      <c r="K1325" s="44" t="s">
        <v>410</v>
      </c>
      <c r="L1325" s="41" t="s">
        <v>1501</v>
      </c>
      <c r="M1325" s="36" t="s">
        <v>1502</v>
      </c>
      <c r="N1325" s="42" t="s">
        <v>2561</v>
      </c>
      <c r="O1325" s="45" t="s">
        <v>1511</v>
      </c>
      <c r="P1325" s="36">
        <v>796</v>
      </c>
      <c r="Q1325" s="36" t="s">
        <v>3644</v>
      </c>
      <c r="R1325" s="54">
        <v>337</v>
      </c>
      <c r="S1325" s="54">
        <v>535.71</v>
      </c>
      <c r="T1325" s="68">
        <f t="shared" si="405"/>
        <v>180534.27000000002</v>
      </c>
      <c r="U1325" s="68">
        <f t="shared" si="404"/>
        <v>202198.38240000003</v>
      </c>
      <c r="V1325" s="46" t="s">
        <v>1512</v>
      </c>
      <c r="W1325" s="36">
        <v>2016</v>
      </c>
      <c r="X1325" s="47"/>
    </row>
    <row r="1326" spans="1:24" outlineLevel="1">
      <c r="A1326" s="228" t="s">
        <v>5350</v>
      </c>
      <c r="B1326" s="39" t="s">
        <v>24</v>
      </c>
      <c r="C1326" s="180" t="s">
        <v>5306</v>
      </c>
      <c r="D1326" s="40" t="s">
        <v>1643</v>
      </c>
      <c r="E1326" s="40" t="s">
        <v>5307</v>
      </c>
      <c r="F1326" s="41" t="s">
        <v>5351</v>
      </c>
      <c r="G1326" s="219" t="s">
        <v>34</v>
      </c>
      <c r="H1326" s="42">
        <v>50</v>
      </c>
      <c r="I1326" s="43">
        <v>230000000</v>
      </c>
      <c r="J1326" s="36" t="s">
        <v>1155</v>
      </c>
      <c r="K1326" s="44" t="s">
        <v>410</v>
      </c>
      <c r="L1326" s="41" t="s">
        <v>1501</v>
      </c>
      <c r="M1326" s="36" t="s">
        <v>1502</v>
      </c>
      <c r="N1326" s="42" t="s">
        <v>2561</v>
      </c>
      <c r="O1326" s="45" t="s">
        <v>1511</v>
      </c>
      <c r="P1326" s="36">
        <v>796</v>
      </c>
      <c r="Q1326" s="36" t="s">
        <v>3644</v>
      </c>
      <c r="R1326" s="54">
        <v>950</v>
      </c>
      <c r="S1326" s="54">
        <v>110.99999999999999</v>
      </c>
      <c r="T1326" s="68">
        <f t="shared" si="405"/>
        <v>105449.99999999999</v>
      </c>
      <c r="U1326" s="68">
        <f t="shared" si="404"/>
        <v>118104</v>
      </c>
      <c r="V1326" s="46" t="s">
        <v>1512</v>
      </c>
      <c r="W1326" s="36">
        <v>2016</v>
      </c>
      <c r="X1326" s="47"/>
    </row>
    <row r="1327" spans="1:24" outlineLevel="1">
      <c r="A1327" s="228" t="s">
        <v>5352</v>
      </c>
      <c r="B1327" s="39" t="s">
        <v>24</v>
      </c>
      <c r="C1327" s="180" t="s">
        <v>5353</v>
      </c>
      <c r="D1327" s="40" t="s">
        <v>1643</v>
      </c>
      <c r="E1327" s="40" t="s">
        <v>5354</v>
      </c>
      <c r="F1327" s="41" t="s">
        <v>5355</v>
      </c>
      <c r="G1327" s="219" t="s">
        <v>34</v>
      </c>
      <c r="H1327" s="42">
        <v>50</v>
      </c>
      <c r="I1327" s="43">
        <v>230000000</v>
      </c>
      <c r="J1327" s="36" t="s">
        <v>1155</v>
      </c>
      <c r="K1327" s="44" t="s">
        <v>410</v>
      </c>
      <c r="L1327" s="41" t="s">
        <v>1501</v>
      </c>
      <c r="M1327" s="36" t="s">
        <v>1502</v>
      </c>
      <c r="N1327" s="42" t="s">
        <v>2561</v>
      </c>
      <c r="O1327" s="45" t="s">
        <v>1511</v>
      </c>
      <c r="P1327" s="36">
        <v>796</v>
      </c>
      <c r="Q1327" s="36" t="s">
        <v>3644</v>
      </c>
      <c r="R1327" s="54">
        <v>1330</v>
      </c>
      <c r="S1327" s="54">
        <v>180.36</v>
      </c>
      <c r="T1327" s="68">
        <f t="shared" si="405"/>
        <v>239878.80000000002</v>
      </c>
      <c r="U1327" s="68">
        <f t="shared" si="404"/>
        <v>268664.25600000005</v>
      </c>
      <c r="V1327" s="46" t="s">
        <v>1512</v>
      </c>
      <c r="W1327" s="36">
        <v>2016</v>
      </c>
      <c r="X1327" s="47"/>
    </row>
    <row r="1328" spans="1:24" outlineLevel="1">
      <c r="A1328" s="228" t="s">
        <v>5356</v>
      </c>
      <c r="B1328" s="39" t="s">
        <v>24</v>
      </c>
      <c r="C1328" s="180" t="s">
        <v>5357</v>
      </c>
      <c r="D1328" s="40" t="s">
        <v>1643</v>
      </c>
      <c r="E1328" s="40" t="s">
        <v>5358</v>
      </c>
      <c r="F1328" s="41" t="s">
        <v>5359</v>
      </c>
      <c r="G1328" s="219" t="s">
        <v>34</v>
      </c>
      <c r="H1328" s="42">
        <v>50</v>
      </c>
      <c r="I1328" s="43">
        <v>230000000</v>
      </c>
      <c r="J1328" s="36" t="s">
        <v>1155</v>
      </c>
      <c r="K1328" s="44" t="s">
        <v>410</v>
      </c>
      <c r="L1328" s="41" t="s">
        <v>1501</v>
      </c>
      <c r="M1328" s="36" t="s">
        <v>1502</v>
      </c>
      <c r="N1328" s="42" t="s">
        <v>2561</v>
      </c>
      <c r="O1328" s="45" t="s">
        <v>1511</v>
      </c>
      <c r="P1328" s="36">
        <v>796</v>
      </c>
      <c r="Q1328" s="36" t="s">
        <v>3644</v>
      </c>
      <c r="R1328" s="54">
        <v>4750</v>
      </c>
      <c r="S1328" s="54">
        <v>401.99999999999994</v>
      </c>
      <c r="T1328" s="68">
        <f t="shared" si="405"/>
        <v>1909499.9999999998</v>
      </c>
      <c r="U1328" s="68">
        <f t="shared" si="404"/>
        <v>2138640</v>
      </c>
      <c r="V1328" s="46" t="s">
        <v>1512</v>
      </c>
      <c r="W1328" s="36">
        <v>2016</v>
      </c>
      <c r="X1328" s="47"/>
    </row>
    <row r="1329" spans="1:24" outlineLevel="1">
      <c r="A1329" s="228" t="s">
        <v>5360</v>
      </c>
      <c r="B1329" s="39" t="s">
        <v>24</v>
      </c>
      <c r="C1329" s="180" t="s">
        <v>5361</v>
      </c>
      <c r="D1329" s="40" t="s">
        <v>5362</v>
      </c>
      <c r="E1329" s="40" t="s">
        <v>5363</v>
      </c>
      <c r="F1329" s="41" t="s">
        <v>5364</v>
      </c>
      <c r="G1329" s="219" t="s">
        <v>34</v>
      </c>
      <c r="H1329" s="42">
        <v>0</v>
      </c>
      <c r="I1329" s="43">
        <v>230000000</v>
      </c>
      <c r="J1329" s="36" t="s">
        <v>1155</v>
      </c>
      <c r="K1329" s="44" t="s">
        <v>410</v>
      </c>
      <c r="L1329" s="41" t="s">
        <v>1501</v>
      </c>
      <c r="M1329" s="36" t="s">
        <v>1502</v>
      </c>
      <c r="N1329" s="42" t="s">
        <v>2561</v>
      </c>
      <c r="O1329" s="45" t="s">
        <v>1504</v>
      </c>
      <c r="P1329" s="36" t="s">
        <v>1716</v>
      </c>
      <c r="Q1329" s="36" t="s">
        <v>5365</v>
      </c>
      <c r="R1329" s="54">
        <v>200</v>
      </c>
      <c r="S1329" s="54">
        <v>2232.14</v>
      </c>
      <c r="T1329" s="68">
        <f t="shared" si="405"/>
        <v>446428</v>
      </c>
      <c r="U1329" s="68">
        <f t="shared" si="404"/>
        <v>499999.36000000004</v>
      </c>
      <c r="V1329" s="46"/>
      <c r="W1329" s="36">
        <v>2016</v>
      </c>
      <c r="X1329" s="47"/>
    </row>
    <row r="1330" spans="1:24" outlineLevel="1">
      <c r="A1330" s="228" t="s">
        <v>5366</v>
      </c>
      <c r="B1330" s="39" t="s">
        <v>24</v>
      </c>
      <c r="C1330" s="180" t="s">
        <v>5361</v>
      </c>
      <c r="D1330" s="40" t="s">
        <v>5362</v>
      </c>
      <c r="E1330" s="40" t="s">
        <v>5363</v>
      </c>
      <c r="F1330" s="41" t="s">
        <v>5367</v>
      </c>
      <c r="G1330" s="219" t="s">
        <v>34</v>
      </c>
      <c r="H1330" s="42">
        <v>0</v>
      </c>
      <c r="I1330" s="43">
        <v>230000000</v>
      </c>
      <c r="J1330" s="36" t="s">
        <v>1155</v>
      </c>
      <c r="K1330" s="44" t="s">
        <v>410</v>
      </c>
      <c r="L1330" s="41" t="s">
        <v>1501</v>
      </c>
      <c r="M1330" s="36" t="s">
        <v>1502</v>
      </c>
      <c r="N1330" s="42" t="s">
        <v>2561</v>
      </c>
      <c r="O1330" s="45" t="s">
        <v>1504</v>
      </c>
      <c r="P1330" s="36" t="s">
        <v>1716</v>
      </c>
      <c r="Q1330" s="36" t="s">
        <v>5365</v>
      </c>
      <c r="R1330" s="54">
        <v>400</v>
      </c>
      <c r="S1330" s="54">
        <v>2232.14</v>
      </c>
      <c r="T1330" s="68">
        <f t="shared" si="405"/>
        <v>892856</v>
      </c>
      <c r="U1330" s="68">
        <f t="shared" si="404"/>
        <v>999998.72000000009</v>
      </c>
      <c r="V1330" s="46"/>
      <c r="W1330" s="36">
        <v>2016</v>
      </c>
      <c r="X1330" s="47"/>
    </row>
    <row r="1331" spans="1:24" outlineLevel="1">
      <c r="A1331" s="228" t="s">
        <v>5368</v>
      </c>
      <c r="B1331" s="39" t="s">
        <v>24</v>
      </c>
      <c r="C1331" s="180" t="s">
        <v>5369</v>
      </c>
      <c r="D1331" s="40" t="s">
        <v>5370</v>
      </c>
      <c r="E1331" s="40" t="s">
        <v>5371</v>
      </c>
      <c r="F1331" s="41" t="s">
        <v>5372</v>
      </c>
      <c r="G1331" s="219" t="s">
        <v>34</v>
      </c>
      <c r="H1331" s="42">
        <v>0</v>
      </c>
      <c r="I1331" s="43">
        <v>230000000</v>
      </c>
      <c r="J1331" s="36" t="s">
        <v>1155</v>
      </c>
      <c r="K1331" s="44" t="s">
        <v>410</v>
      </c>
      <c r="L1331" s="41" t="s">
        <v>1501</v>
      </c>
      <c r="M1331" s="36" t="s">
        <v>1502</v>
      </c>
      <c r="N1331" s="42" t="s">
        <v>2561</v>
      </c>
      <c r="O1331" s="45" t="s">
        <v>1504</v>
      </c>
      <c r="P1331" s="36">
        <v>796</v>
      </c>
      <c r="Q1331" s="36" t="s">
        <v>3644</v>
      </c>
      <c r="R1331" s="54">
        <v>20</v>
      </c>
      <c r="S1331" s="54">
        <v>35714.29</v>
      </c>
      <c r="T1331" s="68">
        <f t="shared" si="405"/>
        <v>714285.8</v>
      </c>
      <c r="U1331" s="68">
        <f t="shared" si="404"/>
        <v>800000.09600000014</v>
      </c>
      <c r="V1331" s="46"/>
      <c r="W1331" s="36">
        <v>2016</v>
      </c>
      <c r="X1331" s="47"/>
    </row>
    <row r="1332" spans="1:24" outlineLevel="1">
      <c r="A1332" s="228" t="s">
        <v>5373</v>
      </c>
      <c r="B1332" s="39" t="s">
        <v>24</v>
      </c>
      <c r="C1332" s="180" t="s">
        <v>5374</v>
      </c>
      <c r="D1332" s="40" t="s">
        <v>5370</v>
      </c>
      <c r="E1332" s="40" t="s">
        <v>5375</v>
      </c>
      <c r="F1332" s="41" t="s">
        <v>5376</v>
      </c>
      <c r="G1332" s="219" t="s">
        <v>34</v>
      </c>
      <c r="H1332" s="42">
        <v>0</v>
      </c>
      <c r="I1332" s="43">
        <v>230000000</v>
      </c>
      <c r="J1332" s="36" t="s">
        <v>1155</v>
      </c>
      <c r="K1332" s="44" t="s">
        <v>410</v>
      </c>
      <c r="L1332" s="41" t="s">
        <v>1501</v>
      </c>
      <c r="M1332" s="36" t="s">
        <v>1502</v>
      </c>
      <c r="N1332" s="42" t="s">
        <v>2561</v>
      </c>
      <c r="O1332" s="45" t="s">
        <v>1504</v>
      </c>
      <c r="P1332" s="36">
        <v>796</v>
      </c>
      <c r="Q1332" s="36" t="s">
        <v>3644</v>
      </c>
      <c r="R1332" s="54">
        <v>200</v>
      </c>
      <c r="S1332" s="54">
        <v>17857.14</v>
      </c>
      <c r="T1332" s="68">
        <f t="shared" si="405"/>
        <v>3571428</v>
      </c>
      <c r="U1332" s="68">
        <f t="shared" si="404"/>
        <v>3999999.3600000003</v>
      </c>
      <c r="V1332" s="46"/>
      <c r="W1332" s="36">
        <v>2016</v>
      </c>
      <c r="X1332" s="47"/>
    </row>
    <row r="1333" spans="1:24" outlineLevel="1">
      <c r="A1333" s="228" t="s">
        <v>5377</v>
      </c>
      <c r="B1333" s="39" t="s">
        <v>24</v>
      </c>
      <c r="C1333" s="180" t="s">
        <v>5361</v>
      </c>
      <c r="D1333" s="40" t="s">
        <v>5362</v>
      </c>
      <c r="E1333" s="40" t="s">
        <v>5363</v>
      </c>
      <c r="F1333" s="41" t="s">
        <v>5378</v>
      </c>
      <c r="G1333" s="219" t="s">
        <v>34</v>
      </c>
      <c r="H1333" s="42">
        <v>0</v>
      </c>
      <c r="I1333" s="43">
        <v>230000000</v>
      </c>
      <c r="J1333" s="36" t="s">
        <v>1155</v>
      </c>
      <c r="K1333" s="44" t="s">
        <v>410</v>
      </c>
      <c r="L1333" s="41" t="s">
        <v>1501</v>
      </c>
      <c r="M1333" s="36" t="s">
        <v>1502</v>
      </c>
      <c r="N1333" s="42" t="s">
        <v>2561</v>
      </c>
      <c r="O1333" s="45" t="s">
        <v>1504</v>
      </c>
      <c r="P1333" s="36" t="s">
        <v>1716</v>
      </c>
      <c r="Q1333" s="36" t="s">
        <v>5365</v>
      </c>
      <c r="R1333" s="54">
        <v>160</v>
      </c>
      <c r="S1333" s="54">
        <v>26785.71</v>
      </c>
      <c r="T1333" s="68">
        <f t="shared" si="405"/>
        <v>4285713.5999999996</v>
      </c>
      <c r="U1333" s="68">
        <f t="shared" si="404"/>
        <v>4799999.2319999998</v>
      </c>
      <c r="V1333" s="46"/>
      <c r="W1333" s="36">
        <v>2016</v>
      </c>
      <c r="X1333" s="47"/>
    </row>
    <row r="1334" spans="1:24" outlineLevel="1">
      <c r="A1334" s="228" t="s">
        <v>5379</v>
      </c>
      <c r="B1334" s="39" t="s">
        <v>24</v>
      </c>
      <c r="C1334" s="180" t="s">
        <v>5361</v>
      </c>
      <c r="D1334" s="40" t="s">
        <v>5362</v>
      </c>
      <c r="E1334" s="40" t="s">
        <v>5363</v>
      </c>
      <c r="F1334" s="41" t="s">
        <v>5380</v>
      </c>
      <c r="G1334" s="219" t="s">
        <v>34</v>
      </c>
      <c r="H1334" s="42">
        <v>0</v>
      </c>
      <c r="I1334" s="43">
        <v>230000000</v>
      </c>
      <c r="J1334" s="36" t="s">
        <v>1155</v>
      </c>
      <c r="K1334" s="44" t="s">
        <v>410</v>
      </c>
      <c r="L1334" s="41" t="s">
        <v>1501</v>
      </c>
      <c r="M1334" s="36" t="s">
        <v>1502</v>
      </c>
      <c r="N1334" s="42" t="s">
        <v>2561</v>
      </c>
      <c r="O1334" s="45" t="s">
        <v>1504</v>
      </c>
      <c r="P1334" s="36" t="s">
        <v>1716</v>
      </c>
      <c r="Q1334" s="36" t="s">
        <v>5365</v>
      </c>
      <c r="R1334" s="54">
        <v>500</v>
      </c>
      <c r="S1334" s="54">
        <v>2410.71</v>
      </c>
      <c r="T1334" s="68">
        <f t="shared" si="405"/>
        <v>1205355</v>
      </c>
      <c r="U1334" s="68">
        <f t="shared" si="404"/>
        <v>1349997.6</v>
      </c>
      <c r="V1334" s="46"/>
      <c r="W1334" s="36">
        <v>2016</v>
      </c>
      <c r="X1334" s="47"/>
    </row>
    <row r="1335" spans="1:24" outlineLevel="1">
      <c r="A1335" s="228" t="s">
        <v>5381</v>
      </c>
      <c r="B1335" s="39" t="s">
        <v>24</v>
      </c>
      <c r="C1335" s="180" t="s">
        <v>5382</v>
      </c>
      <c r="D1335" s="40" t="s">
        <v>3700</v>
      </c>
      <c r="E1335" s="40" t="s">
        <v>5383</v>
      </c>
      <c r="F1335" s="41" t="s">
        <v>5384</v>
      </c>
      <c r="G1335" s="219" t="s">
        <v>34</v>
      </c>
      <c r="H1335" s="42">
        <v>50</v>
      </c>
      <c r="I1335" s="43">
        <v>230000000</v>
      </c>
      <c r="J1335" s="36" t="s">
        <v>1155</v>
      </c>
      <c r="K1335" s="44" t="s">
        <v>410</v>
      </c>
      <c r="L1335" s="41" t="s">
        <v>1501</v>
      </c>
      <c r="M1335" s="36" t="s">
        <v>1502</v>
      </c>
      <c r="N1335" s="42" t="s">
        <v>2561</v>
      </c>
      <c r="O1335" s="45" t="s">
        <v>1511</v>
      </c>
      <c r="P1335" s="36">
        <v>796</v>
      </c>
      <c r="Q1335" s="36" t="s">
        <v>3644</v>
      </c>
      <c r="R1335" s="54">
        <v>200</v>
      </c>
      <c r="S1335" s="54">
        <v>3571.43</v>
      </c>
      <c r="T1335" s="68">
        <f t="shared" si="405"/>
        <v>714286</v>
      </c>
      <c r="U1335" s="68">
        <f t="shared" si="404"/>
        <v>800000.32000000007</v>
      </c>
      <c r="V1335" s="46" t="s">
        <v>1512</v>
      </c>
      <c r="W1335" s="36">
        <v>2016</v>
      </c>
      <c r="X1335" s="47"/>
    </row>
    <row r="1336" spans="1:24" outlineLevel="1">
      <c r="A1336" s="228" t="s">
        <v>5385</v>
      </c>
      <c r="B1336" s="39" t="s">
        <v>24</v>
      </c>
      <c r="C1336" s="180" t="s">
        <v>5382</v>
      </c>
      <c r="D1336" s="40" t="s">
        <v>3700</v>
      </c>
      <c r="E1336" s="40" t="s">
        <v>5383</v>
      </c>
      <c r="F1336" s="41" t="s">
        <v>5386</v>
      </c>
      <c r="G1336" s="219" t="s">
        <v>34</v>
      </c>
      <c r="H1336" s="42">
        <v>50</v>
      </c>
      <c r="I1336" s="43">
        <v>230000000</v>
      </c>
      <c r="J1336" s="36" t="s">
        <v>1155</v>
      </c>
      <c r="K1336" s="44" t="s">
        <v>410</v>
      </c>
      <c r="L1336" s="41" t="s">
        <v>1501</v>
      </c>
      <c r="M1336" s="36" t="s">
        <v>1502</v>
      </c>
      <c r="N1336" s="42" t="s">
        <v>2561</v>
      </c>
      <c r="O1336" s="45" t="s">
        <v>1511</v>
      </c>
      <c r="P1336" s="36">
        <v>796</v>
      </c>
      <c r="Q1336" s="36" t="s">
        <v>3644</v>
      </c>
      <c r="R1336" s="54">
        <v>200</v>
      </c>
      <c r="S1336" s="54">
        <v>4017.86</v>
      </c>
      <c r="T1336" s="68">
        <f t="shared" si="405"/>
        <v>803572</v>
      </c>
      <c r="U1336" s="68">
        <f t="shared" si="404"/>
        <v>900000.64000000013</v>
      </c>
      <c r="V1336" s="46" t="s">
        <v>1512</v>
      </c>
      <c r="W1336" s="36">
        <v>2016</v>
      </c>
      <c r="X1336" s="47"/>
    </row>
    <row r="1337" spans="1:24" outlineLevel="1">
      <c r="A1337" s="228" t="s">
        <v>5387</v>
      </c>
      <c r="B1337" s="39" t="s">
        <v>24</v>
      </c>
      <c r="C1337" s="180" t="s">
        <v>5388</v>
      </c>
      <c r="D1337" s="40" t="s">
        <v>5389</v>
      </c>
      <c r="E1337" s="40" t="s">
        <v>5390</v>
      </c>
      <c r="F1337" s="41" t="s">
        <v>5391</v>
      </c>
      <c r="G1337" s="219" t="s">
        <v>34</v>
      </c>
      <c r="H1337" s="42">
        <v>50</v>
      </c>
      <c r="I1337" s="43">
        <v>230000000</v>
      </c>
      <c r="J1337" s="36" t="s">
        <v>1155</v>
      </c>
      <c r="K1337" s="44" t="s">
        <v>410</v>
      </c>
      <c r="L1337" s="41" t="s">
        <v>1501</v>
      </c>
      <c r="M1337" s="36" t="s">
        <v>1502</v>
      </c>
      <c r="N1337" s="42" t="s">
        <v>2561</v>
      </c>
      <c r="O1337" s="45" t="s">
        <v>1511</v>
      </c>
      <c r="P1337" s="36">
        <v>796</v>
      </c>
      <c r="Q1337" s="36" t="s">
        <v>3644</v>
      </c>
      <c r="R1337" s="54">
        <v>250</v>
      </c>
      <c r="S1337" s="54">
        <v>6249.9999999999991</v>
      </c>
      <c r="T1337" s="68">
        <f t="shared" si="405"/>
        <v>1562499.9999999998</v>
      </c>
      <c r="U1337" s="68">
        <f t="shared" si="404"/>
        <v>1750000</v>
      </c>
      <c r="V1337" s="46" t="s">
        <v>1512</v>
      </c>
      <c r="W1337" s="36">
        <v>2016</v>
      </c>
      <c r="X1337" s="47"/>
    </row>
    <row r="1338" spans="1:24" outlineLevel="1">
      <c r="A1338" s="228" t="s">
        <v>5392</v>
      </c>
      <c r="B1338" s="39" t="s">
        <v>24</v>
      </c>
      <c r="C1338" s="180" t="s">
        <v>5393</v>
      </c>
      <c r="D1338" s="40" t="s">
        <v>5389</v>
      </c>
      <c r="E1338" s="40" t="s">
        <v>5394</v>
      </c>
      <c r="F1338" s="41" t="s">
        <v>5395</v>
      </c>
      <c r="G1338" s="219" t="s">
        <v>34</v>
      </c>
      <c r="H1338" s="42">
        <v>50</v>
      </c>
      <c r="I1338" s="43">
        <v>230000000</v>
      </c>
      <c r="J1338" s="36" t="s">
        <v>1155</v>
      </c>
      <c r="K1338" s="44" t="s">
        <v>410</v>
      </c>
      <c r="L1338" s="41" t="s">
        <v>1501</v>
      </c>
      <c r="M1338" s="36" t="s">
        <v>1502</v>
      </c>
      <c r="N1338" s="42" t="s">
        <v>2561</v>
      </c>
      <c r="O1338" s="45" t="s">
        <v>1511</v>
      </c>
      <c r="P1338" s="36">
        <v>796</v>
      </c>
      <c r="Q1338" s="36" t="s">
        <v>3644</v>
      </c>
      <c r="R1338" s="54">
        <v>250</v>
      </c>
      <c r="S1338" s="54">
        <v>1785.71</v>
      </c>
      <c r="T1338" s="68">
        <f t="shared" si="405"/>
        <v>446427.5</v>
      </c>
      <c r="U1338" s="68">
        <f t="shared" si="404"/>
        <v>499998.80000000005</v>
      </c>
      <c r="V1338" s="46" t="s">
        <v>1512</v>
      </c>
      <c r="W1338" s="36">
        <v>2016</v>
      </c>
      <c r="X1338" s="47"/>
    </row>
    <row r="1339" spans="1:24" outlineLevel="1">
      <c r="A1339" s="228" t="s">
        <v>5396</v>
      </c>
      <c r="B1339" s="39" t="s">
        <v>24</v>
      </c>
      <c r="C1339" s="180" t="s">
        <v>5397</v>
      </c>
      <c r="D1339" s="40" t="s">
        <v>5398</v>
      </c>
      <c r="E1339" s="40" t="s">
        <v>5399</v>
      </c>
      <c r="F1339" s="41" t="s">
        <v>5400</v>
      </c>
      <c r="G1339" s="219" t="s">
        <v>34</v>
      </c>
      <c r="H1339" s="42">
        <v>50</v>
      </c>
      <c r="I1339" s="43">
        <v>230000000</v>
      </c>
      <c r="J1339" s="36" t="s">
        <v>1155</v>
      </c>
      <c r="K1339" s="44" t="s">
        <v>410</v>
      </c>
      <c r="L1339" s="41" t="s">
        <v>1501</v>
      </c>
      <c r="M1339" s="36" t="s">
        <v>1502</v>
      </c>
      <c r="N1339" s="42" t="s">
        <v>2561</v>
      </c>
      <c r="O1339" s="45" t="s">
        <v>1511</v>
      </c>
      <c r="P1339" s="36">
        <v>796</v>
      </c>
      <c r="Q1339" s="36" t="s">
        <v>3644</v>
      </c>
      <c r="R1339" s="54">
        <v>570</v>
      </c>
      <c r="S1339" s="54">
        <v>2232.14</v>
      </c>
      <c r="T1339" s="68">
        <f t="shared" si="405"/>
        <v>1272319.7999999998</v>
      </c>
      <c r="U1339" s="68">
        <f t="shared" si="404"/>
        <v>1424998.176</v>
      </c>
      <c r="V1339" s="46" t="s">
        <v>1512</v>
      </c>
      <c r="W1339" s="36">
        <v>2016</v>
      </c>
      <c r="X1339" s="47"/>
    </row>
    <row r="1340" spans="1:24" outlineLevel="1">
      <c r="A1340" s="228" t="s">
        <v>5401</v>
      </c>
      <c r="B1340" s="39" t="s">
        <v>24</v>
      </c>
      <c r="C1340" s="180" t="s">
        <v>5402</v>
      </c>
      <c r="D1340" s="40" t="s">
        <v>5403</v>
      </c>
      <c r="E1340" s="40" t="s">
        <v>5404</v>
      </c>
      <c r="F1340" s="41" t="s">
        <v>1515</v>
      </c>
      <c r="G1340" s="219" t="s">
        <v>29</v>
      </c>
      <c r="H1340" s="42">
        <v>50</v>
      </c>
      <c r="I1340" s="43">
        <v>230000000</v>
      </c>
      <c r="J1340" s="36" t="s">
        <v>1155</v>
      </c>
      <c r="K1340" s="44" t="s">
        <v>410</v>
      </c>
      <c r="L1340" s="41" t="s">
        <v>1501</v>
      </c>
      <c r="M1340" s="36" t="s">
        <v>1502</v>
      </c>
      <c r="N1340" s="42" t="s">
        <v>2561</v>
      </c>
      <c r="O1340" s="45" t="s">
        <v>1511</v>
      </c>
      <c r="P1340" s="36">
        <v>839</v>
      </c>
      <c r="Q1340" s="36" t="s">
        <v>2577</v>
      </c>
      <c r="R1340" s="54">
        <v>4500</v>
      </c>
      <c r="S1340" s="54">
        <v>2809.9999999999995</v>
      </c>
      <c r="T1340" s="68">
        <v>0</v>
      </c>
      <c r="U1340" s="68">
        <f t="shared" ref="U1340" si="406">T1340*1.12</f>
        <v>0</v>
      </c>
      <c r="V1340" s="46" t="s">
        <v>1512</v>
      </c>
      <c r="W1340" s="36">
        <v>2016</v>
      </c>
      <c r="X1340" s="187">
        <v>11.22</v>
      </c>
    </row>
    <row r="1341" spans="1:24" s="344" customFormat="1" outlineLevel="1">
      <c r="A1341" s="336" t="s">
        <v>6588</v>
      </c>
      <c r="B1341" s="381" t="s">
        <v>24</v>
      </c>
      <c r="C1341" s="483" t="s">
        <v>5402</v>
      </c>
      <c r="D1341" s="484" t="s">
        <v>5403</v>
      </c>
      <c r="E1341" s="484" t="s">
        <v>5404</v>
      </c>
      <c r="F1341" s="485" t="s">
        <v>1515</v>
      </c>
      <c r="G1341" s="486" t="s">
        <v>29</v>
      </c>
      <c r="H1341" s="374">
        <v>50</v>
      </c>
      <c r="I1341" s="339">
        <v>230000000</v>
      </c>
      <c r="J1341" s="340" t="s">
        <v>1155</v>
      </c>
      <c r="K1341" s="349" t="s">
        <v>918</v>
      </c>
      <c r="L1341" s="485" t="s">
        <v>1501</v>
      </c>
      <c r="M1341" s="340" t="s">
        <v>1502</v>
      </c>
      <c r="N1341" s="374" t="s">
        <v>2561</v>
      </c>
      <c r="O1341" s="487" t="s">
        <v>1511</v>
      </c>
      <c r="P1341" s="340">
        <v>839</v>
      </c>
      <c r="Q1341" s="340" t="s">
        <v>2577</v>
      </c>
      <c r="R1341" s="337">
        <v>4500</v>
      </c>
      <c r="S1341" s="337">
        <v>2809.9999999999995</v>
      </c>
      <c r="T1341" s="443">
        <f t="shared" si="405"/>
        <v>12644999.999999998</v>
      </c>
      <c r="U1341" s="443">
        <f t="shared" si="404"/>
        <v>14162400</v>
      </c>
      <c r="V1341" s="488" t="s">
        <v>6589</v>
      </c>
      <c r="W1341" s="340">
        <v>2016</v>
      </c>
      <c r="X1341" s="490"/>
    </row>
    <row r="1342" spans="1:24" outlineLevel="1">
      <c r="A1342" s="228" t="s">
        <v>5405</v>
      </c>
      <c r="B1342" s="39" t="s">
        <v>24</v>
      </c>
      <c r="C1342" s="180" t="s">
        <v>5406</v>
      </c>
      <c r="D1342" s="40" t="s">
        <v>5407</v>
      </c>
      <c r="E1342" s="40" t="s">
        <v>5408</v>
      </c>
      <c r="F1342" s="41" t="s">
        <v>5409</v>
      </c>
      <c r="G1342" s="219" t="s">
        <v>34</v>
      </c>
      <c r="H1342" s="42">
        <v>50</v>
      </c>
      <c r="I1342" s="43">
        <v>230000000</v>
      </c>
      <c r="J1342" s="36" t="s">
        <v>1155</v>
      </c>
      <c r="K1342" s="44" t="s">
        <v>410</v>
      </c>
      <c r="L1342" s="41" t="s">
        <v>1501</v>
      </c>
      <c r="M1342" s="36" t="s">
        <v>1502</v>
      </c>
      <c r="N1342" s="42" t="s">
        <v>2561</v>
      </c>
      <c r="O1342" s="45" t="s">
        <v>1511</v>
      </c>
      <c r="P1342" s="36" t="s">
        <v>1716</v>
      </c>
      <c r="Q1342" s="36" t="s">
        <v>1717</v>
      </c>
      <c r="R1342" s="54">
        <v>42400</v>
      </c>
      <c r="S1342" s="54">
        <v>93.749999999999986</v>
      </c>
      <c r="T1342" s="68">
        <f t="shared" si="405"/>
        <v>3974999.9999999995</v>
      </c>
      <c r="U1342" s="68">
        <f t="shared" si="404"/>
        <v>4452000</v>
      </c>
      <c r="V1342" s="46" t="s">
        <v>1512</v>
      </c>
      <c r="W1342" s="36">
        <v>2016</v>
      </c>
      <c r="X1342" s="47"/>
    </row>
    <row r="1343" spans="1:24" outlineLevel="1">
      <c r="A1343" s="228" t="s">
        <v>5410</v>
      </c>
      <c r="B1343" s="39" t="s">
        <v>24</v>
      </c>
      <c r="C1343" s="180" t="s">
        <v>5411</v>
      </c>
      <c r="D1343" s="40" t="s">
        <v>5412</v>
      </c>
      <c r="E1343" s="40" t="s">
        <v>5413</v>
      </c>
      <c r="F1343" s="41" t="s">
        <v>5414</v>
      </c>
      <c r="G1343" s="219" t="s">
        <v>34</v>
      </c>
      <c r="H1343" s="42">
        <v>0</v>
      </c>
      <c r="I1343" s="43">
        <v>230000000</v>
      </c>
      <c r="J1343" s="36" t="s">
        <v>1155</v>
      </c>
      <c r="K1343" s="44" t="s">
        <v>410</v>
      </c>
      <c r="L1343" s="41" t="s">
        <v>1501</v>
      </c>
      <c r="M1343" s="36" t="s">
        <v>1502</v>
      </c>
      <c r="N1343" s="42" t="s">
        <v>2561</v>
      </c>
      <c r="O1343" s="45" t="s">
        <v>1504</v>
      </c>
      <c r="P1343" s="36">
        <v>839</v>
      </c>
      <c r="Q1343" s="36" t="s">
        <v>2577</v>
      </c>
      <c r="R1343" s="54">
        <v>4</v>
      </c>
      <c r="S1343" s="54">
        <v>1339285.71</v>
      </c>
      <c r="T1343" s="68">
        <f t="shared" si="405"/>
        <v>5357142.84</v>
      </c>
      <c r="U1343" s="68">
        <f t="shared" si="404"/>
        <v>5999999.9808</v>
      </c>
      <c r="V1343" s="46"/>
      <c r="W1343" s="36">
        <v>2016</v>
      </c>
      <c r="X1343" s="47"/>
    </row>
    <row r="1344" spans="1:24" outlineLevel="1">
      <c r="A1344" s="228" t="s">
        <v>5415</v>
      </c>
      <c r="B1344" s="39" t="s">
        <v>24</v>
      </c>
      <c r="C1344" s="180" t="s">
        <v>5416</v>
      </c>
      <c r="D1344" s="40" t="s">
        <v>5417</v>
      </c>
      <c r="E1344" s="40" t="s">
        <v>5418</v>
      </c>
      <c r="F1344" s="41" t="s">
        <v>5419</v>
      </c>
      <c r="G1344" s="219" t="s">
        <v>34</v>
      </c>
      <c r="H1344" s="42">
        <v>0</v>
      </c>
      <c r="I1344" s="43">
        <v>230000000</v>
      </c>
      <c r="J1344" s="36" t="s">
        <v>1155</v>
      </c>
      <c r="K1344" s="44" t="s">
        <v>410</v>
      </c>
      <c r="L1344" s="41" t="s">
        <v>1501</v>
      </c>
      <c r="M1344" s="36" t="s">
        <v>1502</v>
      </c>
      <c r="N1344" s="42" t="s">
        <v>2561</v>
      </c>
      <c r="O1344" s="45" t="s">
        <v>1504</v>
      </c>
      <c r="P1344" s="36">
        <v>796</v>
      </c>
      <c r="Q1344" s="36" t="s">
        <v>3644</v>
      </c>
      <c r="R1344" s="54">
        <v>2</v>
      </c>
      <c r="S1344" s="54">
        <v>89285.71</v>
      </c>
      <c r="T1344" s="68">
        <f t="shared" si="405"/>
        <v>178571.42</v>
      </c>
      <c r="U1344" s="68">
        <f t="shared" si="404"/>
        <v>199999.99040000004</v>
      </c>
      <c r="V1344" s="46"/>
      <c r="W1344" s="36">
        <v>2016</v>
      </c>
      <c r="X1344" s="47"/>
    </row>
    <row r="1345" spans="1:24" outlineLevel="1">
      <c r="A1345" s="228" t="s">
        <v>5420</v>
      </c>
      <c r="B1345" s="39" t="s">
        <v>24</v>
      </c>
      <c r="C1345" s="180" t="s">
        <v>5421</v>
      </c>
      <c r="D1345" s="40" t="s">
        <v>5422</v>
      </c>
      <c r="E1345" s="40" t="s">
        <v>5423</v>
      </c>
      <c r="F1345" s="41" t="s">
        <v>5424</v>
      </c>
      <c r="G1345" s="219" t="s">
        <v>34</v>
      </c>
      <c r="H1345" s="42">
        <v>0</v>
      </c>
      <c r="I1345" s="43">
        <v>230000000</v>
      </c>
      <c r="J1345" s="36" t="s">
        <v>1155</v>
      </c>
      <c r="K1345" s="44" t="s">
        <v>410</v>
      </c>
      <c r="L1345" s="41" t="s">
        <v>1501</v>
      </c>
      <c r="M1345" s="36" t="s">
        <v>1502</v>
      </c>
      <c r="N1345" s="42" t="s">
        <v>2561</v>
      </c>
      <c r="O1345" s="45" t="s">
        <v>1504</v>
      </c>
      <c r="P1345" s="36">
        <v>796</v>
      </c>
      <c r="Q1345" s="36" t="s">
        <v>3644</v>
      </c>
      <c r="R1345" s="54">
        <v>8</v>
      </c>
      <c r="S1345" s="54">
        <v>187499.99999999997</v>
      </c>
      <c r="T1345" s="68">
        <f t="shared" si="405"/>
        <v>1499999.9999999998</v>
      </c>
      <c r="U1345" s="68">
        <f t="shared" si="404"/>
        <v>1680000</v>
      </c>
      <c r="V1345" s="46"/>
      <c r="W1345" s="36">
        <v>2016</v>
      </c>
      <c r="X1345" s="47"/>
    </row>
    <row r="1346" spans="1:24" outlineLevel="1">
      <c r="A1346" s="228" t="s">
        <v>5425</v>
      </c>
      <c r="B1346" s="39" t="s">
        <v>24</v>
      </c>
      <c r="C1346" s="180" t="s">
        <v>5426</v>
      </c>
      <c r="D1346" s="40" t="s">
        <v>5427</v>
      </c>
      <c r="E1346" s="40" t="s">
        <v>5428</v>
      </c>
      <c r="F1346" s="41" t="s">
        <v>5429</v>
      </c>
      <c r="G1346" s="219" t="s">
        <v>34</v>
      </c>
      <c r="H1346" s="42">
        <v>0</v>
      </c>
      <c r="I1346" s="43">
        <v>230000000</v>
      </c>
      <c r="J1346" s="36" t="s">
        <v>1155</v>
      </c>
      <c r="K1346" s="44" t="s">
        <v>410</v>
      </c>
      <c r="L1346" s="41" t="s">
        <v>1501</v>
      </c>
      <c r="M1346" s="36" t="s">
        <v>1502</v>
      </c>
      <c r="N1346" s="42" t="s">
        <v>2561</v>
      </c>
      <c r="O1346" s="45" t="s">
        <v>1504</v>
      </c>
      <c r="P1346" s="36">
        <v>796</v>
      </c>
      <c r="Q1346" s="36" t="s">
        <v>3644</v>
      </c>
      <c r="R1346" s="54">
        <v>22</v>
      </c>
      <c r="S1346" s="54">
        <v>25892.86</v>
      </c>
      <c r="T1346" s="68">
        <f t="shared" si="405"/>
        <v>569642.92000000004</v>
      </c>
      <c r="U1346" s="68">
        <f t="shared" si="404"/>
        <v>638000.07040000008</v>
      </c>
      <c r="V1346" s="46"/>
      <c r="W1346" s="36">
        <v>2016</v>
      </c>
      <c r="X1346" s="47"/>
    </row>
    <row r="1347" spans="1:24" outlineLevel="1">
      <c r="A1347" s="228" t="s">
        <v>5430</v>
      </c>
      <c r="B1347" s="39" t="s">
        <v>24</v>
      </c>
      <c r="C1347" s="180" t="s">
        <v>5431</v>
      </c>
      <c r="D1347" s="40" t="s">
        <v>5432</v>
      </c>
      <c r="E1347" s="40" t="s">
        <v>5433</v>
      </c>
      <c r="F1347" s="41" t="s">
        <v>5434</v>
      </c>
      <c r="G1347" s="219" t="s">
        <v>34</v>
      </c>
      <c r="H1347" s="42">
        <v>0</v>
      </c>
      <c r="I1347" s="43">
        <v>230000000</v>
      </c>
      <c r="J1347" s="36" t="s">
        <v>1155</v>
      </c>
      <c r="K1347" s="44" t="s">
        <v>410</v>
      </c>
      <c r="L1347" s="41" t="s">
        <v>1501</v>
      </c>
      <c r="M1347" s="36" t="s">
        <v>1502</v>
      </c>
      <c r="N1347" s="42" t="s">
        <v>2561</v>
      </c>
      <c r="O1347" s="45" t="s">
        <v>1504</v>
      </c>
      <c r="P1347" s="36">
        <v>796</v>
      </c>
      <c r="Q1347" s="36" t="s">
        <v>3644</v>
      </c>
      <c r="R1347" s="54">
        <v>3</v>
      </c>
      <c r="S1347" s="54">
        <v>160714.29</v>
      </c>
      <c r="T1347" s="68">
        <f t="shared" si="405"/>
        <v>482142.87</v>
      </c>
      <c r="U1347" s="68">
        <f t="shared" si="404"/>
        <v>540000.0144000001</v>
      </c>
      <c r="V1347" s="46"/>
      <c r="W1347" s="36">
        <v>2016</v>
      </c>
      <c r="X1347" s="47"/>
    </row>
    <row r="1348" spans="1:24" outlineLevel="1">
      <c r="A1348" s="228" t="s">
        <v>5435</v>
      </c>
      <c r="B1348" s="39" t="s">
        <v>24</v>
      </c>
      <c r="C1348" s="180" t="s">
        <v>5436</v>
      </c>
      <c r="D1348" s="40" t="s">
        <v>5437</v>
      </c>
      <c r="E1348" s="40" t="s">
        <v>5438</v>
      </c>
      <c r="F1348" s="41" t="s">
        <v>5439</v>
      </c>
      <c r="G1348" s="219" t="s">
        <v>34</v>
      </c>
      <c r="H1348" s="42">
        <v>0</v>
      </c>
      <c r="I1348" s="43">
        <v>230000000</v>
      </c>
      <c r="J1348" s="36" t="s">
        <v>1155</v>
      </c>
      <c r="K1348" s="44" t="s">
        <v>410</v>
      </c>
      <c r="L1348" s="41" t="s">
        <v>1501</v>
      </c>
      <c r="M1348" s="36" t="s">
        <v>1502</v>
      </c>
      <c r="N1348" s="42" t="s">
        <v>2561</v>
      </c>
      <c r="O1348" s="45" t="s">
        <v>1504</v>
      </c>
      <c r="P1348" s="36">
        <v>796</v>
      </c>
      <c r="Q1348" s="36" t="s">
        <v>3644</v>
      </c>
      <c r="R1348" s="54">
        <v>6</v>
      </c>
      <c r="S1348" s="54">
        <v>8750</v>
      </c>
      <c r="T1348" s="68">
        <f t="shared" si="405"/>
        <v>52500</v>
      </c>
      <c r="U1348" s="68">
        <f t="shared" si="404"/>
        <v>58800.000000000007</v>
      </c>
      <c r="V1348" s="46"/>
      <c r="W1348" s="36">
        <v>2016</v>
      </c>
      <c r="X1348" s="47"/>
    </row>
    <row r="1349" spans="1:24" outlineLevel="1">
      <c r="A1349" s="228" t="s">
        <v>5440</v>
      </c>
      <c r="B1349" s="39" t="s">
        <v>24</v>
      </c>
      <c r="C1349" s="180" t="s">
        <v>5441</v>
      </c>
      <c r="D1349" s="40" t="s">
        <v>5442</v>
      </c>
      <c r="E1349" s="40" t="s">
        <v>5443</v>
      </c>
      <c r="F1349" s="41" t="s">
        <v>5444</v>
      </c>
      <c r="G1349" s="219" t="s">
        <v>34</v>
      </c>
      <c r="H1349" s="42">
        <v>0</v>
      </c>
      <c r="I1349" s="43">
        <v>230000000</v>
      </c>
      <c r="J1349" s="36" t="s">
        <v>1155</v>
      </c>
      <c r="K1349" s="44" t="s">
        <v>410</v>
      </c>
      <c r="L1349" s="41" t="s">
        <v>1501</v>
      </c>
      <c r="M1349" s="36" t="s">
        <v>1502</v>
      </c>
      <c r="N1349" s="42" t="s">
        <v>2561</v>
      </c>
      <c r="O1349" s="45" t="s">
        <v>1504</v>
      </c>
      <c r="P1349" s="36">
        <v>796</v>
      </c>
      <c r="Q1349" s="36" t="s">
        <v>3644</v>
      </c>
      <c r="R1349" s="54">
        <v>6</v>
      </c>
      <c r="S1349" s="54">
        <v>9732.14</v>
      </c>
      <c r="T1349" s="68">
        <f t="shared" si="405"/>
        <v>58392.84</v>
      </c>
      <c r="U1349" s="68">
        <f t="shared" si="404"/>
        <v>65399.980800000005</v>
      </c>
      <c r="V1349" s="46"/>
      <c r="W1349" s="36">
        <v>2016</v>
      </c>
      <c r="X1349" s="47"/>
    </row>
    <row r="1350" spans="1:24" outlineLevel="1">
      <c r="A1350" s="228" t="s">
        <v>5445</v>
      </c>
      <c r="B1350" s="39" t="s">
        <v>24</v>
      </c>
      <c r="C1350" s="180" t="s">
        <v>5416</v>
      </c>
      <c r="D1350" s="40" t="s">
        <v>5417</v>
      </c>
      <c r="E1350" s="40" t="s">
        <v>5418</v>
      </c>
      <c r="F1350" s="41" t="s">
        <v>5446</v>
      </c>
      <c r="G1350" s="219" t="s">
        <v>34</v>
      </c>
      <c r="H1350" s="42">
        <v>0</v>
      </c>
      <c r="I1350" s="43">
        <v>230000000</v>
      </c>
      <c r="J1350" s="36" t="s">
        <v>1155</v>
      </c>
      <c r="K1350" s="44" t="s">
        <v>410</v>
      </c>
      <c r="L1350" s="41" t="s">
        <v>1501</v>
      </c>
      <c r="M1350" s="36" t="s">
        <v>1502</v>
      </c>
      <c r="N1350" s="42" t="s">
        <v>2561</v>
      </c>
      <c r="O1350" s="45" t="s">
        <v>1504</v>
      </c>
      <c r="P1350" s="36">
        <v>796</v>
      </c>
      <c r="Q1350" s="36" t="s">
        <v>3644</v>
      </c>
      <c r="R1350" s="54">
        <v>2</v>
      </c>
      <c r="S1350" s="54">
        <v>99107.14</v>
      </c>
      <c r="T1350" s="68">
        <f t="shared" si="405"/>
        <v>198214.28</v>
      </c>
      <c r="U1350" s="68">
        <f t="shared" si="404"/>
        <v>221999.99360000002</v>
      </c>
      <c r="V1350" s="46"/>
      <c r="W1350" s="36">
        <v>2016</v>
      </c>
      <c r="X1350" s="47"/>
    </row>
    <row r="1351" spans="1:24" outlineLevel="1">
      <c r="A1351" s="228" t="s">
        <v>5447</v>
      </c>
      <c r="B1351" s="39" t="s">
        <v>24</v>
      </c>
      <c r="C1351" s="180" t="s">
        <v>5416</v>
      </c>
      <c r="D1351" s="40" t="s">
        <v>5417</v>
      </c>
      <c r="E1351" s="40" t="s">
        <v>5418</v>
      </c>
      <c r="F1351" s="41" t="s">
        <v>5448</v>
      </c>
      <c r="G1351" s="219" t="s">
        <v>34</v>
      </c>
      <c r="H1351" s="42">
        <v>0</v>
      </c>
      <c r="I1351" s="43">
        <v>230000000</v>
      </c>
      <c r="J1351" s="36" t="s">
        <v>1155</v>
      </c>
      <c r="K1351" s="44" t="s">
        <v>410</v>
      </c>
      <c r="L1351" s="41" t="s">
        <v>1501</v>
      </c>
      <c r="M1351" s="36" t="s">
        <v>1502</v>
      </c>
      <c r="N1351" s="42" t="s">
        <v>2561</v>
      </c>
      <c r="O1351" s="45" t="s">
        <v>1504</v>
      </c>
      <c r="P1351" s="36">
        <v>796</v>
      </c>
      <c r="Q1351" s="36" t="s">
        <v>3644</v>
      </c>
      <c r="R1351" s="54">
        <v>2</v>
      </c>
      <c r="S1351" s="54">
        <v>124999.99999999999</v>
      </c>
      <c r="T1351" s="68">
        <f t="shared" si="405"/>
        <v>249999.99999999997</v>
      </c>
      <c r="U1351" s="68">
        <f t="shared" si="404"/>
        <v>280000</v>
      </c>
      <c r="V1351" s="46"/>
      <c r="W1351" s="36">
        <v>2016</v>
      </c>
      <c r="X1351" s="47"/>
    </row>
    <row r="1352" spans="1:24" outlineLevel="1">
      <c r="A1352" s="228" t="s">
        <v>5449</v>
      </c>
      <c r="B1352" s="39" t="s">
        <v>24</v>
      </c>
      <c r="C1352" s="180" t="s">
        <v>5436</v>
      </c>
      <c r="D1352" s="40" t="s">
        <v>5437</v>
      </c>
      <c r="E1352" s="40" t="s">
        <v>5438</v>
      </c>
      <c r="F1352" s="41" t="s">
        <v>5450</v>
      </c>
      <c r="G1352" s="219" t="s">
        <v>34</v>
      </c>
      <c r="H1352" s="42">
        <v>0</v>
      </c>
      <c r="I1352" s="43">
        <v>230000000</v>
      </c>
      <c r="J1352" s="36" t="s">
        <v>1155</v>
      </c>
      <c r="K1352" s="44" t="s">
        <v>410</v>
      </c>
      <c r="L1352" s="41" t="s">
        <v>1501</v>
      </c>
      <c r="M1352" s="36" t="s">
        <v>1502</v>
      </c>
      <c r="N1352" s="42" t="s">
        <v>2561</v>
      </c>
      <c r="O1352" s="45" t="s">
        <v>1504</v>
      </c>
      <c r="P1352" s="36">
        <v>796</v>
      </c>
      <c r="Q1352" s="36" t="s">
        <v>3644</v>
      </c>
      <c r="R1352" s="54">
        <v>3</v>
      </c>
      <c r="S1352" s="54">
        <v>32724.11</v>
      </c>
      <c r="T1352" s="68">
        <f t="shared" si="405"/>
        <v>98172.33</v>
      </c>
      <c r="U1352" s="68">
        <f t="shared" si="404"/>
        <v>109953.00960000002</v>
      </c>
      <c r="V1352" s="46"/>
      <c r="W1352" s="36">
        <v>2016</v>
      </c>
      <c r="X1352" s="47"/>
    </row>
    <row r="1353" spans="1:24" outlineLevel="1">
      <c r="A1353" s="228" t="s">
        <v>5451</v>
      </c>
      <c r="B1353" s="39" t="s">
        <v>24</v>
      </c>
      <c r="C1353" s="180" t="s">
        <v>5452</v>
      </c>
      <c r="D1353" s="40" t="s">
        <v>2994</v>
      </c>
      <c r="E1353" s="40" t="s">
        <v>5453</v>
      </c>
      <c r="F1353" s="41" t="s">
        <v>5454</v>
      </c>
      <c r="G1353" s="219" t="s">
        <v>34</v>
      </c>
      <c r="H1353" s="42">
        <v>0</v>
      </c>
      <c r="I1353" s="43">
        <v>230000000</v>
      </c>
      <c r="J1353" s="36" t="s">
        <v>1155</v>
      </c>
      <c r="K1353" s="44" t="s">
        <v>410</v>
      </c>
      <c r="L1353" s="41" t="s">
        <v>1501</v>
      </c>
      <c r="M1353" s="36" t="s">
        <v>1502</v>
      </c>
      <c r="N1353" s="42" t="s">
        <v>2561</v>
      </c>
      <c r="O1353" s="45" t="s">
        <v>1504</v>
      </c>
      <c r="P1353" s="36">
        <v>839</v>
      </c>
      <c r="Q1353" s="36" t="s">
        <v>2577</v>
      </c>
      <c r="R1353" s="54">
        <v>3</v>
      </c>
      <c r="S1353" s="54">
        <v>166964.29</v>
      </c>
      <c r="T1353" s="68">
        <f t="shared" si="405"/>
        <v>500892.87</v>
      </c>
      <c r="U1353" s="68">
        <f t="shared" si="404"/>
        <v>561000.0144000001</v>
      </c>
      <c r="V1353" s="46"/>
      <c r="W1353" s="36">
        <v>2016</v>
      </c>
      <c r="X1353" s="47"/>
    </row>
    <row r="1354" spans="1:24" outlineLevel="1">
      <c r="A1354" s="228" t="s">
        <v>5455</v>
      </c>
      <c r="B1354" s="39" t="s">
        <v>24</v>
      </c>
      <c r="C1354" s="180" t="s">
        <v>5456</v>
      </c>
      <c r="D1354" s="40" t="s">
        <v>5457</v>
      </c>
      <c r="E1354" s="40" t="s">
        <v>5458</v>
      </c>
      <c r="F1354" s="41" t="s">
        <v>5459</v>
      </c>
      <c r="G1354" s="219" t="s">
        <v>34</v>
      </c>
      <c r="H1354" s="42">
        <v>0</v>
      </c>
      <c r="I1354" s="43">
        <v>230000000</v>
      </c>
      <c r="J1354" s="36" t="s">
        <v>1155</v>
      </c>
      <c r="K1354" s="44" t="s">
        <v>410</v>
      </c>
      <c r="L1354" s="41" t="s">
        <v>1501</v>
      </c>
      <c r="M1354" s="36" t="s">
        <v>1502</v>
      </c>
      <c r="N1354" s="42" t="s">
        <v>2561</v>
      </c>
      <c r="O1354" s="45" t="s">
        <v>1504</v>
      </c>
      <c r="P1354" s="36">
        <v>796</v>
      </c>
      <c r="Q1354" s="36" t="s">
        <v>3644</v>
      </c>
      <c r="R1354" s="54">
        <v>10</v>
      </c>
      <c r="S1354" s="54">
        <v>36607.14</v>
      </c>
      <c r="T1354" s="68">
        <f t="shared" si="405"/>
        <v>366071.4</v>
      </c>
      <c r="U1354" s="68">
        <f t="shared" si="404"/>
        <v>409999.96800000005</v>
      </c>
      <c r="V1354" s="46"/>
      <c r="W1354" s="36">
        <v>2016</v>
      </c>
      <c r="X1354" s="47"/>
    </row>
    <row r="1355" spans="1:24" outlineLevel="1">
      <c r="A1355" s="228" t="s">
        <v>5460</v>
      </c>
      <c r="B1355" s="39" t="s">
        <v>24</v>
      </c>
      <c r="C1355" s="180" t="s">
        <v>5456</v>
      </c>
      <c r="D1355" s="40" t="s">
        <v>5457</v>
      </c>
      <c r="E1355" s="40" t="s">
        <v>5458</v>
      </c>
      <c r="F1355" s="41" t="s">
        <v>5461</v>
      </c>
      <c r="G1355" s="219" t="s">
        <v>34</v>
      </c>
      <c r="H1355" s="42">
        <v>0</v>
      </c>
      <c r="I1355" s="43">
        <v>230000000</v>
      </c>
      <c r="J1355" s="36" t="s">
        <v>1155</v>
      </c>
      <c r="K1355" s="44" t="s">
        <v>410</v>
      </c>
      <c r="L1355" s="41" t="s">
        <v>1501</v>
      </c>
      <c r="M1355" s="36" t="s">
        <v>1502</v>
      </c>
      <c r="N1355" s="42" t="s">
        <v>2561</v>
      </c>
      <c r="O1355" s="45" t="s">
        <v>1504</v>
      </c>
      <c r="P1355" s="36">
        <v>796</v>
      </c>
      <c r="Q1355" s="36" t="s">
        <v>3644</v>
      </c>
      <c r="R1355" s="54">
        <v>1</v>
      </c>
      <c r="S1355" s="54">
        <v>71428.570000000007</v>
      </c>
      <c r="T1355" s="68">
        <f t="shared" si="405"/>
        <v>71428.570000000007</v>
      </c>
      <c r="U1355" s="68">
        <f t="shared" si="404"/>
        <v>79999.998400000011</v>
      </c>
      <c r="V1355" s="46"/>
      <c r="W1355" s="36">
        <v>2016</v>
      </c>
      <c r="X1355" s="47"/>
    </row>
    <row r="1356" spans="1:24" outlineLevel="1">
      <c r="A1356" s="228" t="s">
        <v>5462</v>
      </c>
      <c r="B1356" s="39" t="s">
        <v>24</v>
      </c>
      <c r="C1356" s="180" t="s">
        <v>5463</v>
      </c>
      <c r="D1356" s="40" t="s">
        <v>5457</v>
      </c>
      <c r="E1356" s="40" t="s">
        <v>5464</v>
      </c>
      <c r="F1356" s="41" t="s">
        <v>5465</v>
      </c>
      <c r="G1356" s="219" t="s">
        <v>34</v>
      </c>
      <c r="H1356" s="42">
        <v>0</v>
      </c>
      <c r="I1356" s="43">
        <v>230000000</v>
      </c>
      <c r="J1356" s="36" t="s">
        <v>1155</v>
      </c>
      <c r="K1356" s="44" t="s">
        <v>410</v>
      </c>
      <c r="L1356" s="41" t="s">
        <v>1501</v>
      </c>
      <c r="M1356" s="36" t="s">
        <v>1502</v>
      </c>
      <c r="N1356" s="42" t="s">
        <v>2561</v>
      </c>
      <c r="O1356" s="45" t="s">
        <v>1504</v>
      </c>
      <c r="P1356" s="36">
        <v>796</v>
      </c>
      <c r="Q1356" s="36" t="s">
        <v>3644</v>
      </c>
      <c r="R1356" s="54">
        <v>13</v>
      </c>
      <c r="S1356" s="54">
        <v>29633.93</v>
      </c>
      <c r="T1356" s="68">
        <f t="shared" si="405"/>
        <v>385241.09</v>
      </c>
      <c r="U1356" s="68">
        <f t="shared" si="404"/>
        <v>431470.02080000006</v>
      </c>
      <c r="V1356" s="46"/>
      <c r="W1356" s="36">
        <v>2016</v>
      </c>
      <c r="X1356" s="47"/>
    </row>
    <row r="1357" spans="1:24" outlineLevel="1">
      <c r="A1357" s="228" t="s">
        <v>5466</v>
      </c>
      <c r="B1357" s="39" t="s">
        <v>24</v>
      </c>
      <c r="C1357" s="180" t="s">
        <v>5467</v>
      </c>
      <c r="D1357" s="40" t="s">
        <v>1523</v>
      </c>
      <c r="E1357" s="40" t="s">
        <v>5468</v>
      </c>
      <c r="F1357" s="41" t="s">
        <v>5469</v>
      </c>
      <c r="G1357" s="219" t="s">
        <v>34</v>
      </c>
      <c r="H1357" s="42">
        <v>0</v>
      </c>
      <c r="I1357" s="43">
        <v>230000000</v>
      </c>
      <c r="J1357" s="36" t="s">
        <v>1155</v>
      </c>
      <c r="K1357" s="44" t="s">
        <v>410</v>
      </c>
      <c r="L1357" s="41" t="s">
        <v>1501</v>
      </c>
      <c r="M1357" s="36" t="s">
        <v>1502</v>
      </c>
      <c r="N1357" s="42" t="s">
        <v>2561</v>
      </c>
      <c r="O1357" s="45" t="s">
        <v>1504</v>
      </c>
      <c r="P1357" s="36">
        <v>715</v>
      </c>
      <c r="Q1357" s="36" t="s">
        <v>1526</v>
      </c>
      <c r="R1357" s="54">
        <v>2200</v>
      </c>
      <c r="S1357" s="54">
        <v>295.99999999999994</v>
      </c>
      <c r="T1357" s="68">
        <f t="shared" si="405"/>
        <v>651199.99999999988</v>
      </c>
      <c r="U1357" s="68">
        <f t="shared" ref="U1357:U1408" si="407">T1357*1.12</f>
        <v>729343.99999999988</v>
      </c>
      <c r="V1357" s="46"/>
      <c r="W1357" s="36">
        <v>2016</v>
      </c>
      <c r="X1357" s="47"/>
    </row>
    <row r="1358" spans="1:24" outlineLevel="1">
      <c r="A1358" s="228" t="s">
        <v>5470</v>
      </c>
      <c r="B1358" s="39" t="s">
        <v>24</v>
      </c>
      <c r="C1358" s="180" t="s">
        <v>5471</v>
      </c>
      <c r="D1358" s="40" t="s">
        <v>5472</v>
      </c>
      <c r="E1358" s="40" t="s">
        <v>5473</v>
      </c>
      <c r="F1358" s="41" t="s">
        <v>5474</v>
      </c>
      <c r="G1358" s="219" t="s">
        <v>34</v>
      </c>
      <c r="H1358" s="42">
        <v>50</v>
      </c>
      <c r="I1358" s="43">
        <v>230000000</v>
      </c>
      <c r="J1358" s="36" t="s">
        <v>1155</v>
      </c>
      <c r="K1358" s="44" t="s">
        <v>410</v>
      </c>
      <c r="L1358" s="41" t="s">
        <v>1501</v>
      </c>
      <c r="M1358" s="36" t="s">
        <v>1502</v>
      </c>
      <c r="N1358" s="42" t="s">
        <v>2561</v>
      </c>
      <c r="O1358" s="45" t="s">
        <v>1511</v>
      </c>
      <c r="P1358" s="36">
        <v>796</v>
      </c>
      <c r="Q1358" s="36" t="s">
        <v>3644</v>
      </c>
      <c r="R1358" s="54">
        <v>430</v>
      </c>
      <c r="S1358" s="54">
        <v>259.99999999999994</v>
      </c>
      <c r="T1358" s="68">
        <f t="shared" si="405"/>
        <v>111799.99999999997</v>
      </c>
      <c r="U1358" s="68">
        <f t="shared" si="407"/>
        <v>125215.99999999999</v>
      </c>
      <c r="V1358" s="46" t="s">
        <v>1512</v>
      </c>
      <c r="W1358" s="36">
        <v>2016</v>
      </c>
      <c r="X1358" s="47"/>
    </row>
    <row r="1359" spans="1:24" outlineLevel="1">
      <c r="A1359" s="228" t="s">
        <v>5475</v>
      </c>
      <c r="B1359" s="39" t="s">
        <v>24</v>
      </c>
      <c r="C1359" s="180" t="s">
        <v>5476</v>
      </c>
      <c r="D1359" s="40" t="s">
        <v>5477</v>
      </c>
      <c r="E1359" s="40" t="s">
        <v>5478</v>
      </c>
      <c r="F1359" s="41" t="s">
        <v>5479</v>
      </c>
      <c r="G1359" s="219" t="s">
        <v>34</v>
      </c>
      <c r="H1359" s="42">
        <v>0</v>
      </c>
      <c r="I1359" s="43">
        <v>230000000</v>
      </c>
      <c r="J1359" s="36" t="s">
        <v>1155</v>
      </c>
      <c r="K1359" s="44" t="s">
        <v>410</v>
      </c>
      <c r="L1359" s="41" t="s">
        <v>1501</v>
      </c>
      <c r="M1359" s="36" t="s">
        <v>1502</v>
      </c>
      <c r="N1359" s="42" t="s">
        <v>2561</v>
      </c>
      <c r="O1359" s="45" t="s">
        <v>1504</v>
      </c>
      <c r="P1359" s="36">
        <v>796</v>
      </c>
      <c r="Q1359" s="36" t="s">
        <v>3644</v>
      </c>
      <c r="R1359" s="54">
        <v>15</v>
      </c>
      <c r="S1359" s="54">
        <v>7999.9999999999991</v>
      </c>
      <c r="T1359" s="68">
        <f t="shared" si="405"/>
        <v>119999.99999999999</v>
      </c>
      <c r="U1359" s="68">
        <f t="shared" si="407"/>
        <v>134400</v>
      </c>
      <c r="V1359" s="46"/>
      <c r="W1359" s="36">
        <v>2016</v>
      </c>
      <c r="X1359" s="47"/>
    </row>
    <row r="1360" spans="1:24" outlineLevel="1">
      <c r="A1360" s="228" t="s">
        <v>5480</v>
      </c>
      <c r="B1360" s="39" t="s">
        <v>24</v>
      </c>
      <c r="C1360" s="180" t="s">
        <v>5481</v>
      </c>
      <c r="D1360" s="40" t="s">
        <v>5477</v>
      </c>
      <c r="E1360" s="40" t="s">
        <v>5482</v>
      </c>
      <c r="F1360" s="41" t="s">
        <v>5483</v>
      </c>
      <c r="G1360" s="219" t="s">
        <v>34</v>
      </c>
      <c r="H1360" s="42">
        <v>0</v>
      </c>
      <c r="I1360" s="43">
        <v>230000000</v>
      </c>
      <c r="J1360" s="36" t="s">
        <v>1155</v>
      </c>
      <c r="K1360" s="44" t="s">
        <v>410</v>
      </c>
      <c r="L1360" s="41" t="s">
        <v>1501</v>
      </c>
      <c r="M1360" s="36" t="s">
        <v>1502</v>
      </c>
      <c r="N1360" s="42" t="s">
        <v>2561</v>
      </c>
      <c r="O1360" s="45" t="s">
        <v>1504</v>
      </c>
      <c r="P1360" s="36">
        <v>796</v>
      </c>
      <c r="Q1360" s="36" t="s">
        <v>3644</v>
      </c>
      <c r="R1360" s="54">
        <v>95</v>
      </c>
      <c r="S1360" s="54">
        <v>10999.999999999998</v>
      </c>
      <c r="T1360" s="68">
        <f t="shared" si="405"/>
        <v>1044999.9999999999</v>
      </c>
      <c r="U1360" s="68">
        <f t="shared" si="407"/>
        <v>1170400</v>
      </c>
      <c r="V1360" s="46"/>
      <c r="W1360" s="36">
        <v>2016</v>
      </c>
      <c r="X1360" s="47"/>
    </row>
    <row r="1361" spans="1:24" outlineLevel="1">
      <c r="A1361" s="228" t="s">
        <v>5484</v>
      </c>
      <c r="B1361" s="39" t="s">
        <v>24</v>
      </c>
      <c r="C1361" s="180" t="s">
        <v>5485</v>
      </c>
      <c r="D1361" s="40" t="s">
        <v>5486</v>
      </c>
      <c r="E1361" s="40" t="s">
        <v>5487</v>
      </c>
      <c r="F1361" s="41" t="s">
        <v>5488</v>
      </c>
      <c r="G1361" s="219" t="s">
        <v>34</v>
      </c>
      <c r="H1361" s="42">
        <v>0</v>
      </c>
      <c r="I1361" s="43">
        <v>230000000</v>
      </c>
      <c r="J1361" s="36" t="s">
        <v>1155</v>
      </c>
      <c r="K1361" s="44" t="s">
        <v>410</v>
      </c>
      <c r="L1361" s="41" t="s">
        <v>1501</v>
      </c>
      <c r="M1361" s="36" t="s">
        <v>1502</v>
      </c>
      <c r="N1361" s="42" t="s">
        <v>2561</v>
      </c>
      <c r="O1361" s="45" t="s">
        <v>1504</v>
      </c>
      <c r="P1361" s="36">
        <v>796</v>
      </c>
      <c r="Q1361" s="36" t="s">
        <v>3644</v>
      </c>
      <c r="R1361" s="54">
        <v>90</v>
      </c>
      <c r="S1361" s="54">
        <v>4017.86</v>
      </c>
      <c r="T1361" s="68">
        <f t="shared" si="405"/>
        <v>361607.4</v>
      </c>
      <c r="U1361" s="68">
        <f t="shared" si="407"/>
        <v>405000.28800000006</v>
      </c>
      <c r="V1361" s="46"/>
      <c r="W1361" s="36">
        <v>2016</v>
      </c>
      <c r="X1361" s="47"/>
    </row>
    <row r="1362" spans="1:24" outlineLevel="1">
      <c r="A1362" s="228" t="s">
        <v>5489</v>
      </c>
      <c r="B1362" s="39" t="s">
        <v>24</v>
      </c>
      <c r="C1362" s="180" t="s">
        <v>5490</v>
      </c>
      <c r="D1362" s="40" t="s">
        <v>5491</v>
      </c>
      <c r="E1362" s="40" t="s">
        <v>5492</v>
      </c>
      <c r="F1362" s="41" t="s">
        <v>5493</v>
      </c>
      <c r="G1362" s="219" t="s">
        <v>34</v>
      </c>
      <c r="H1362" s="42">
        <v>50</v>
      </c>
      <c r="I1362" s="43">
        <v>230000000</v>
      </c>
      <c r="J1362" s="36" t="s">
        <v>1155</v>
      </c>
      <c r="K1362" s="44" t="s">
        <v>410</v>
      </c>
      <c r="L1362" s="41" t="s">
        <v>1501</v>
      </c>
      <c r="M1362" s="36" t="s">
        <v>1502</v>
      </c>
      <c r="N1362" s="42" t="s">
        <v>2561</v>
      </c>
      <c r="O1362" s="45" t="s">
        <v>1511</v>
      </c>
      <c r="P1362" s="36">
        <v>796</v>
      </c>
      <c r="Q1362" s="36" t="s">
        <v>3644</v>
      </c>
      <c r="R1362" s="54">
        <v>730</v>
      </c>
      <c r="S1362" s="54">
        <v>278</v>
      </c>
      <c r="T1362" s="68">
        <f t="shared" si="405"/>
        <v>202940</v>
      </c>
      <c r="U1362" s="68">
        <f t="shared" si="407"/>
        <v>227292.80000000002</v>
      </c>
      <c r="V1362" s="46" t="s">
        <v>1512</v>
      </c>
      <c r="W1362" s="36">
        <v>2016</v>
      </c>
      <c r="X1362" s="47"/>
    </row>
    <row r="1363" spans="1:24" outlineLevel="1">
      <c r="A1363" s="228" t="s">
        <v>5494</v>
      </c>
      <c r="B1363" s="39" t="s">
        <v>24</v>
      </c>
      <c r="C1363" s="180" t="s">
        <v>5495</v>
      </c>
      <c r="D1363" s="40" t="s">
        <v>3116</v>
      </c>
      <c r="E1363" s="40" t="s">
        <v>5496</v>
      </c>
      <c r="F1363" s="41" t="s">
        <v>5497</v>
      </c>
      <c r="G1363" s="219" t="s">
        <v>34</v>
      </c>
      <c r="H1363" s="42">
        <v>0</v>
      </c>
      <c r="I1363" s="43">
        <v>230000000</v>
      </c>
      <c r="J1363" s="36" t="s">
        <v>1155</v>
      </c>
      <c r="K1363" s="44" t="s">
        <v>410</v>
      </c>
      <c r="L1363" s="41" t="s">
        <v>1501</v>
      </c>
      <c r="M1363" s="36" t="s">
        <v>1502</v>
      </c>
      <c r="N1363" s="42" t="s">
        <v>2561</v>
      </c>
      <c r="O1363" s="45" t="s">
        <v>1504</v>
      </c>
      <c r="P1363" s="36">
        <v>796</v>
      </c>
      <c r="Q1363" s="36" t="s">
        <v>3644</v>
      </c>
      <c r="R1363" s="54">
        <v>46</v>
      </c>
      <c r="S1363" s="54">
        <v>499.99999999999994</v>
      </c>
      <c r="T1363" s="68">
        <f t="shared" si="405"/>
        <v>22999.999999999996</v>
      </c>
      <c r="U1363" s="68">
        <f t="shared" si="407"/>
        <v>25760</v>
      </c>
      <c r="V1363" s="46"/>
      <c r="W1363" s="36">
        <v>2016</v>
      </c>
      <c r="X1363" s="47"/>
    </row>
    <row r="1364" spans="1:24" outlineLevel="1">
      <c r="A1364" s="228" t="s">
        <v>5498</v>
      </c>
      <c r="B1364" s="39" t="s">
        <v>24</v>
      </c>
      <c r="C1364" s="180" t="s">
        <v>5499</v>
      </c>
      <c r="D1364" s="40" t="s">
        <v>5500</v>
      </c>
      <c r="E1364" s="40" t="s">
        <v>5501</v>
      </c>
      <c r="F1364" s="41" t="s">
        <v>5502</v>
      </c>
      <c r="G1364" s="219" t="s">
        <v>34</v>
      </c>
      <c r="H1364" s="42">
        <v>0</v>
      </c>
      <c r="I1364" s="43">
        <v>230000000</v>
      </c>
      <c r="J1364" s="36" t="s">
        <v>1155</v>
      </c>
      <c r="K1364" s="44" t="s">
        <v>410</v>
      </c>
      <c r="L1364" s="41" t="s">
        <v>1501</v>
      </c>
      <c r="M1364" s="36" t="s">
        <v>1502</v>
      </c>
      <c r="N1364" s="42" t="s">
        <v>2561</v>
      </c>
      <c r="O1364" s="45" t="s">
        <v>1504</v>
      </c>
      <c r="P1364" s="36">
        <v>796</v>
      </c>
      <c r="Q1364" s="36" t="s">
        <v>3644</v>
      </c>
      <c r="R1364" s="54">
        <v>15</v>
      </c>
      <c r="S1364" s="54">
        <v>13392.86</v>
      </c>
      <c r="T1364" s="68">
        <f t="shared" si="405"/>
        <v>200892.90000000002</v>
      </c>
      <c r="U1364" s="68">
        <f t="shared" si="407"/>
        <v>225000.04800000004</v>
      </c>
      <c r="V1364" s="46"/>
      <c r="W1364" s="36">
        <v>2016</v>
      </c>
      <c r="X1364" s="47"/>
    </row>
    <row r="1365" spans="1:24" outlineLevel="1">
      <c r="A1365" s="228" t="s">
        <v>5503</v>
      </c>
      <c r="B1365" s="39" t="s">
        <v>24</v>
      </c>
      <c r="C1365" s="180" t="s">
        <v>5504</v>
      </c>
      <c r="D1365" s="40" t="s">
        <v>5505</v>
      </c>
      <c r="E1365" s="40" t="s">
        <v>5506</v>
      </c>
      <c r="F1365" s="41" t="s">
        <v>5507</v>
      </c>
      <c r="G1365" s="219" t="s">
        <v>34</v>
      </c>
      <c r="H1365" s="42">
        <v>0</v>
      </c>
      <c r="I1365" s="43">
        <v>230000000</v>
      </c>
      <c r="J1365" s="36" t="s">
        <v>1155</v>
      </c>
      <c r="K1365" s="44" t="s">
        <v>410</v>
      </c>
      <c r="L1365" s="41" t="s">
        <v>1501</v>
      </c>
      <c r="M1365" s="36" t="s">
        <v>1502</v>
      </c>
      <c r="N1365" s="42" t="s">
        <v>2561</v>
      </c>
      <c r="O1365" s="45" t="s">
        <v>1504</v>
      </c>
      <c r="P1365" s="36">
        <v>796</v>
      </c>
      <c r="Q1365" s="36" t="s">
        <v>3644</v>
      </c>
      <c r="R1365" s="54">
        <v>8</v>
      </c>
      <c r="S1365" s="54">
        <v>22906.249999999996</v>
      </c>
      <c r="T1365" s="68">
        <f t="shared" si="405"/>
        <v>183249.99999999997</v>
      </c>
      <c r="U1365" s="68">
        <f t="shared" si="407"/>
        <v>205240</v>
      </c>
      <c r="V1365" s="46"/>
      <c r="W1365" s="36">
        <v>2016</v>
      </c>
      <c r="X1365" s="47"/>
    </row>
    <row r="1366" spans="1:24" outlineLevel="1">
      <c r="A1366" s="228" t="s">
        <v>5508</v>
      </c>
      <c r="B1366" s="39" t="s">
        <v>24</v>
      </c>
      <c r="C1366" s="180" t="s">
        <v>5509</v>
      </c>
      <c r="D1366" s="40" t="s">
        <v>5510</v>
      </c>
      <c r="E1366" s="40" t="s">
        <v>5511</v>
      </c>
      <c r="F1366" s="41" t="s">
        <v>5512</v>
      </c>
      <c r="G1366" s="219" t="s">
        <v>34</v>
      </c>
      <c r="H1366" s="42">
        <v>0</v>
      </c>
      <c r="I1366" s="43">
        <v>230000000</v>
      </c>
      <c r="J1366" s="36" t="s">
        <v>1155</v>
      </c>
      <c r="K1366" s="44" t="s">
        <v>410</v>
      </c>
      <c r="L1366" s="41" t="s">
        <v>1501</v>
      </c>
      <c r="M1366" s="36" t="s">
        <v>1502</v>
      </c>
      <c r="N1366" s="42" t="s">
        <v>2561</v>
      </c>
      <c r="O1366" s="45" t="s">
        <v>1504</v>
      </c>
      <c r="P1366" s="36">
        <v>839</v>
      </c>
      <c r="Q1366" s="36" t="s">
        <v>2577</v>
      </c>
      <c r="R1366" s="54">
        <v>145</v>
      </c>
      <c r="S1366" s="54">
        <v>7142.86</v>
      </c>
      <c r="T1366" s="68">
        <f t="shared" si="405"/>
        <v>1035714.7</v>
      </c>
      <c r="U1366" s="68">
        <f t="shared" si="407"/>
        <v>1160000.4640000002</v>
      </c>
      <c r="V1366" s="46"/>
      <c r="W1366" s="36">
        <v>2016</v>
      </c>
      <c r="X1366" s="47"/>
    </row>
    <row r="1367" spans="1:24" outlineLevel="1">
      <c r="A1367" s="228" t="s">
        <v>5513</v>
      </c>
      <c r="B1367" s="39" t="s">
        <v>24</v>
      </c>
      <c r="C1367" s="180" t="s">
        <v>5514</v>
      </c>
      <c r="D1367" s="40" t="s">
        <v>5515</v>
      </c>
      <c r="E1367" s="40" t="s">
        <v>5516</v>
      </c>
      <c r="F1367" s="41" t="s">
        <v>5517</v>
      </c>
      <c r="G1367" s="219" t="s">
        <v>34</v>
      </c>
      <c r="H1367" s="42">
        <v>0</v>
      </c>
      <c r="I1367" s="43">
        <v>230000000</v>
      </c>
      <c r="J1367" s="36" t="s">
        <v>1155</v>
      </c>
      <c r="K1367" s="44" t="s">
        <v>410</v>
      </c>
      <c r="L1367" s="41" t="s">
        <v>1501</v>
      </c>
      <c r="M1367" s="36" t="s">
        <v>1502</v>
      </c>
      <c r="N1367" s="42" t="s">
        <v>2561</v>
      </c>
      <c r="O1367" s="45" t="s">
        <v>1504</v>
      </c>
      <c r="P1367" s="36">
        <v>796</v>
      </c>
      <c r="Q1367" s="36" t="s">
        <v>3644</v>
      </c>
      <c r="R1367" s="54">
        <v>10</v>
      </c>
      <c r="S1367" s="54">
        <v>13392.86</v>
      </c>
      <c r="T1367" s="68">
        <f t="shared" si="405"/>
        <v>133928.6</v>
      </c>
      <c r="U1367" s="68">
        <f t="shared" si="407"/>
        <v>150000.03200000001</v>
      </c>
      <c r="V1367" s="46"/>
      <c r="W1367" s="36">
        <v>2016</v>
      </c>
      <c r="X1367" s="47"/>
    </row>
    <row r="1368" spans="1:24" outlineLevel="1">
      <c r="A1368" s="228" t="s">
        <v>5518</v>
      </c>
      <c r="B1368" s="39" t="s">
        <v>24</v>
      </c>
      <c r="C1368" s="180" t="s">
        <v>5519</v>
      </c>
      <c r="D1368" s="40" t="s">
        <v>5520</v>
      </c>
      <c r="E1368" s="40" t="s">
        <v>5521</v>
      </c>
      <c r="F1368" s="41" t="s">
        <v>5522</v>
      </c>
      <c r="G1368" s="219" t="s">
        <v>34</v>
      </c>
      <c r="H1368" s="42">
        <v>50</v>
      </c>
      <c r="I1368" s="43">
        <v>230000000</v>
      </c>
      <c r="J1368" s="36" t="s">
        <v>1155</v>
      </c>
      <c r="K1368" s="44" t="s">
        <v>410</v>
      </c>
      <c r="L1368" s="41" t="s">
        <v>1501</v>
      </c>
      <c r="M1368" s="36" t="s">
        <v>1502</v>
      </c>
      <c r="N1368" s="42" t="s">
        <v>2561</v>
      </c>
      <c r="O1368" s="45" t="s">
        <v>1511</v>
      </c>
      <c r="P1368" s="36">
        <v>796</v>
      </c>
      <c r="Q1368" s="36" t="s">
        <v>3644</v>
      </c>
      <c r="R1368" s="54">
        <v>900</v>
      </c>
      <c r="S1368" s="54">
        <v>197.99999999999997</v>
      </c>
      <c r="T1368" s="68">
        <f t="shared" si="405"/>
        <v>178199.99999999997</v>
      </c>
      <c r="U1368" s="68">
        <f t="shared" si="407"/>
        <v>199584</v>
      </c>
      <c r="V1368" s="46" t="s">
        <v>1512</v>
      </c>
      <c r="W1368" s="36">
        <v>2016</v>
      </c>
      <c r="X1368" s="47"/>
    </row>
    <row r="1369" spans="1:24" outlineLevel="1">
      <c r="A1369" s="228" t="s">
        <v>5523</v>
      </c>
      <c r="B1369" s="39" t="s">
        <v>24</v>
      </c>
      <c r="C1369" s="180" t="s">
        <v>5524</v>
      </c>
      <c r="D1369" s="40" t="s">
        <v>5525</v>
      </c>
      <c r="E1369" s="40" t="s">
        <v>5526</v>
      </c>
      <c r="F1369" s="41" t="s">
        <v>5527</v>
      </c>
      <c r="G1369" s="219" t="s">
        <v>34</v>
      </c>
      <c r="H1369" s="42">
        <v>0</v>
      </c>
      <c r="I1369" s="43">
        <v>230000000</v>
      </c>
      <c r="J1369" s="36" t="s">
        <v>1155</v>
      </c>
      <c r="K1369" s="44" t="s">
        <v>410</v>
      </c>
      <c r="L1369" s="41" t="s">
        <v>1501</v>
      </c>
      <c r="M1369" s="36" t="s">
        <v>1502</v>
      </c>
      <c r="N1369" s="42" t="s">
        <v>2561</v>
      </c>
      <c r="O1369" s="45" t="s">
        <v>1504</v>
      </c>
      <c r="P1369" s="36">
        <v>796</v>
      </c>
      <c r="Q1369" s="36" t="s">
        <v>3644</v>
      </c>
      <c r="R1369" s="54">
        <v>316</v>
      </c>
      <c r="S1369" s="54">
        <v>446.43</v>
      </c>
      <c r="T1369" s="68">
        <f t="shared" si="405"/>
        <v>141071.88</v>
      </c>
      <c r="U1369" s="68">
        <f t="shared" si="407"/>
        <v>158000.50560000003</v>
      </c>
      <c r="V1369" s="46"/>
      <c r="W1369" s="36">
        <v>2016</v>
      </c>
      <c r="X1369" s="47"/>
    </row>
    <row r="1370" spans="1:24" outlineLevel="1">
      <c r="A1370" s="228" t="s">
        <v>5528</v>
      </c>
      <c r="B1370" s="39" t="s">
        <v>24</v>
      </c>
      <c r="C1370" s="180" t="s">
        <v>5529</v>
      </c>
      <c r="D1370" s="40" t="s">
        <v>3384</v>
      </c>
      <c r="E1370" s="40" t="s">
        <v>5530</v>
      </c>
      <c r="F1370" s="41" t="s">
        <v>5531</v>
      </c>
      <c r="G1370" s="219" t="s">
        <v>34</v>
      </c>
      <c r="H1370" s="42">
        <v>50</v>
      </c>
      <c r="I1370" s="43">
        <v>230000000</v>
      </c>
      <c r="J1370" s="36" t="s">
        <v>1155</v>
      </c>
      <c r="K1370" s="44" t="s">
        <v>410</v>
      </c>
      <c r="L1370" s="41" t="s">
        <v>1501</v>
      </c>
      <c r="M1370" s="36" t="s">
        <v>1502</v>
      </c>
      <c r="N1370" s="42" t="s">
        <v>2561</v>
      </c>
      <c r="O1370" s="45" t="s">
        <v>1511</v>
      </c>
      <c r="P1370" s="36">
        <v>796</v>
      </c>
      <c r="Q1370" s="36" t="s">
        <v>3644</v>
      </c>
      <c r="R1370" s="54">
        <v>35500</v>
      </c>
      <c r="S1370" s="54">
        <v>36.61</v>
      </c>
      <c r="T1370" s="68">
        <f t="shared" si="405"/>
        <v>1299655</v>
      </c>
      <c r="U1370" s="68">
        <f t="shared" si="407"/>
        <v>1455613.6</v>
      </c>
      <c r="V1370" s="46" t="s">
        <v>1512</v>
      </c>
      <c r="W1370" s="36">
        <v>2016</v>
      </c>
      <c r="X1370" s="47"/>
    </row>
    <row r="1371" spans="1:24" outlineLevel="1">
      <c r="A1371" s="228" t="s">
        <v>5532</v>
      </c>
      <c r="B1371" s="39" t="s">
        <v>24</v>
      </c>
      <c r="C1371" s="180" t="s">
        <v>5533</v>
      </c>
      <c r="D1371" s="40" t="s">
        <v>5534</v>
      </c>
      <c r="E1371" s="40" t="s">
        <v>5535</v>
      </c>
      <c r="F1371" s="41" t="s">
        <v>5536</v>
      </c>
      <c r="G1371" s="219" t="s">
        <v>34</v>
      </c>
      <c r="H1371" s="42">
        <v>0</v>
      </c>
      <c r="I1371" s="43">
        <v>230000000</v>
      </c>
      <c r="J1371" s="36" t="s">
        <v>1155</v>
      </c>
      <c r="K1371" s="44" t="s">
        <v>410</v>
      </c>
      <c r="L1371" s="41" t="s">
        <v>1501</v>
      </c>
      <c r="M1371" s="36" t="s">
        <v>1502</v>
      </c>
      <c r="N1371" s="42" t="s">
        <v>2561</v>
      </c>
      <c r="O1371" s="45" t="s">
        <v>1504</v>
      </c>
      <c r="P1371" s="36">
        <v>796</v>
      </c>
      <c r="Q1371" s="36" t="s">
        <v>3644</v>
      </c>
      <c r="R1371" s="54">
        <v>55</v>
      </c>
      <c r="S1371" s="54">
        <v>15120</v>
      </c>
      <c r="T1371" s="68">
        <f t="shared" si="405"/>
        <v>831600</v>
      </c>
      <c r="U1371" s="68">
        <f t="shared" si="407"/>
        <v>931392.00000000012</v>
      </c>
      <c r="V1371" s="46"/>
      <c r="W1371" s="36">
        <v>2016</v>
      </c>
      <c r="X1371" s="47"/>
    </row>
    <row r="1372" spans="1:24" outlineLevel="1">
      <c r="A1372" s="228" t="s">
        <v>5537</v>
      </c>
      <c r="B1372" s="39" t="s">
        <v>24</v>
      </c>
      <c r="C1372" s="180" t="s">
        <v>5538</v>
      </c>
      <c r="D1372" s="40" t="s">
        <v>5539</v>
      </c>
      <c r="E1372" s="40" t="s">
        <v>5540</v>
      </c>
      <c r="F1372" s="41" t="s">
        <v>5541</v>
      </c>
      <c r="G1372" s="219" t="s">
        <v>34</v>
      </c>
      <c r="H1372" s="42">
        <v>0</v>
      </c>
      <c r="I1372" s="43">
        <v>230000000</v>
      </c>
      <c r="J1372" s="36" t="s">
        <v>1155</v>
      </c>
      <c r="K1372" s="44" t="s">
        <v>410</v>
      </c>
      <c r="L1372" s="41" t="s">
        <v>1501</v>
      </c>
      <c r="M1372" s="36" t="s">
        <v>1502</v>
      </c>
      <c r="N1372" s="42" t="s">
        <v>2561</v>
      </c>
      <c r="O1372" s="45" t="s">
        <v>1504</v>
      </c>
      <c r="P1372" s="36">
        <v>796</v>
      </c>
      <c r="Q1372" s="36" t="s">
        <v>3644</v>
      </c>
      <c r="R1372" s="54">
        <v>30</v>
      </c>
      <c r="S1372" s="54">
        <v>3392.86</v>
      </c>
      <c r="T1372" s="68">
        <f t="shared" si="405"/>
        <v>101785.8</v>
      </c>
      <c r="U1372" s="68">
        <f t="shared" si="407"/>
        <v>114000.09600000002</v>
      </c>
      <c r="V1372" s="46"/>
      <c r="W1372" s="36">
        <v>2016</v>
      </c>
      <c r="X1372" s="47"/>
    </row>
    <row r="1373" spans="1:24" outlineLevel="1">
      <c r="A1373" s="228" t="s">
        <v>5542</v>
      </c>
      <c r="B1373" s="39" t="s">
        <v>24</v>
      </c>
      <c r="C1373" s="180" t="s">
        <v>5543</v>
      </c>
      <c r="D1373" s="40" t="s">
        <v>5544</v>
      </c>
      <c r="E1373" s="40" t="s">
        <v>5545</v>
      </c>
      <c r="F1373" s="41" t="s">
        <v>5546</v>
      </c>
      <c r="G1373" s="219" t="s">
        <v>34</v>
      </c>
      <c r="H1373" s="42">
        <v>0</v>
      </c>
      <c r="I1373" s="43">
        <v>230000000</v>
      </c>
      <c r="J1373" s="36" t="s">
        <v>1155</v>
      </c>
      <c r="K1373" s="44" t="s">
        <v>410</v>
      </c>
      <c r="L1373" s="41" t="s">
        <v>1501</v>
      </c>
      <c r="M1373" s="36" t="s">
        <v>1502</v>
      </c>
      <c r="N1373" s="42" t="s">
        <v>2561</v>
      </c>
      <c r="O1373" s="45" t="s">
        <v>1504</v>
      </c>
      <c r="P1373" s="36" t="s">
        <v>1716</v>
      </c>
      <c r="Q1373" s="36" t="s">
        <v>1717</v>
      </c>
      <c r="R1373" s="54">
        <v>28</v>
      </c>
      <c r="S1373" s="54">
        <v>4017.86</v>
      </c>
      <c r="T1373" s="68">
        <f t="shared" si="405"/>
        <v>112500.08</v>
      </c>
      <c r="U1373" s="68">
        <f t="shared" si="407"/>
        <v>126000.08960000002</v>
      </c>
      <c r="V1373" s="46"/>
      <c r="W1373" s="36">
        <v>2016</v>
      </c>
      <c r="X1373" s="47"/>
    </row>
    <row r="1374" spans="1:24" outlineLevel="1">
      <c r="A1374" s="228" t="s">
        <v>5547</v>
      </c>
      <c r="B1374" s="39" t="s">
        <v>24</v>
      </c>
      <c r="C1374" s="180" t="s">
        <v>5548</v>
      </c>
      <c r="D1374" s="40" t="s">
        <v>5549</v>
      </c>
      <c r="E1374" s="40" t="s">
        <v>5550</v>
      </c>
      <c r="F1374" s="41" t="s">
        <v>5551</v>
      </c>
      <c r="G1374" s="219" t="s">
        <v>34</v>
      </c>
      <c r="H1374" s="42">
        <v>0</v>
      </c>
      <c r="I1374" s="43">
        <v>230000000</v>
      </c>
      <c r="J1374" s="36" t="s">
        <v>1155</v>
      </c>
      <c r="K1374" s="44" t="s">
        <v>410</v>
      </c>
      <c r="L1374" s="41" t="s">
        <v>1501</v>
      </c>
      <c r="M1374" s="36" t="s">
        <v>1502</v>
      </c>
      <c r="N1374" s="42" t="s">
        <v>2561</v>
      </c>
      <c r="O1374" s="45" t="s">
        <v>1504</v>
      </c>
      <c r="P1374" s="36">
        <v>796</v>
      </c>
      <c r="Q1374" s="36" t="s">
        <v>3644</v>
      </c>
      <c r="R1374" s="54">
        <v>6</v>
      </c>
      <c r="S1374" s="54">
        <v>267.86</v>
      </c>
      <c r="T1374" s="68">
        <f t="shared" si="405"/>
        <v>1607.16</v>
      </c>
      <c r="U1374" s="68">
        <f t="shared" si="407"/>
        <v>1800.0192000000002</v>
      </c>
      <c r="V1374" s="46"/>
      <c r="W1374" s="36">
        <v>2016</v>
      </c>
      <c r="X1374" s="47"/>
    </row>
    <row r="1375" spans="1:24" outlineLevel="1">
      <c r="A1375" s="228" t="s">
        <v>5552</v>
      </c>
      <c r="B1375" s="39" t="s">
        <v>24</v>
      </c>
      <c r="C1375" s="180" t="s">
        <v>5553</v>
      </c>
      <c r="D1375" s="40" t="s">
        <v>5554</v>
      </c>
      <c r="E1375" s="40" t="s">
        <v>5555</v>
      </c>
      <c r="F1375" s="41" t="s">
        <v>5556</v>
      </c>
      <c r="G1375" s="219" t="s">
        <v>34</v>
      </c>
      <c r="H1375" s="42">
        <v>0</v>
      </c>
      <c r="I1375" s="43">
        <v>230000000</v>
      </c>
      <c r="J1375" s="36" t="s">
        <v>1155</v>
      </c>
      <c r="K1375" s="44" t="s">
        <v>410</v>
      </c>
      <c r="L1375" s="41" t="s">
        <v>1501</v>
      </c>
      <c r="M1375" s="36" t="s">
        <v>1502</v>
      </c>
      <c r="N1375" s="42" t="s">
        <v>2561</v>
      </c>
      <c r="O1375" s="45" t="s">
        <v>1504</v>
      </c>
      <c r="P1375" s="36">
        <v>796</v>
      </c>
      <c r="Q1375" s="36" t="s">
        <v>3644</v>
      </c>
      <c r="R1375" s="54">
        <v>2</v>
      </c>
      <c r="S1375" s="54">
        <v>160999.99999999997</v>
      </c>
      <c r="T1375" s="68">
        <f t="shared" si="405"/>
        <v>321999.99999999994</v>
      </c>
      <c r="U1375" s="68">
        <f t="shared" si="407"/>
        <v>360639.99999999994</v>
      </c>
      <c r="V1375" s="46"/>
      <c r="W1375" s="36">
        <v>2016</v>
      </c>
      <c r="X1375" s="47"/>
    </row>
    <row r="1376" spans="1:24" outlineLevel="1">
      <c r="A1376" s="228" t="s">
        <v>5557</v>
      </c>
      <c r="B1376" s="39" t="s">
        <v>24</v>
      </c>
      <c r="C1376" s="180" t="s">
        <v>5553</v>
      </c>
      <c r="D1376" s="40" t="s">
        <v>5554</v>
      </c>
      <c r="E1376" s="40" t="s">
        <v>5555</v>
      </c>
      <c r="F1376" s="41" t="s">
        <v>5558</v>
      </c>
      <c r="G1376" s="219" t="s">
        <v>34</v>
      </c>
      <c r="H1376" s="42">
        <v>0</v>
      </c>
      <c r="I1376" s="43">
        <v>230000000</v>
      </c>
      <c r="J1376" s="36" t="s">
        <v>1155</v>
      </c>
      <c r="K1376" s="44" t="s">
        <v>410</v>
      </c>
      <c r="L1376" s="41" t="s">
        <v>1501</v>
      </c>
      <c r="M1376" s="36" t="s">
        <v>1502</v>
      </c>
      <c r="N1376" s="42" t="s">
        <v>2561</v>
      </c>
      <c r="O1376" s="45" t="s">
        <v>1504</v>
      </c>
      <c r="P1376" s="36">
        <v>796</v>
      </c>
      <c r="Q1376" s="36" t="s">
        <v>3644</v>
      </c>
      <c r="R1376" s="54">
        <v>5</v>
      </c>
      <c r="S1376" s="54">
        <v>160999.99999999997</v>
      </c>
      <c r="T1376" s="68">
        <f t="shared" si="405"/>
        <v>804999.99999999988</v>
      </c>
      <c r="U1376" s="68">
        <f t="shared" si="407"/>
        <v>901600</v>
      </c>
      <c r="V1376" s="46"/>
      <c r="W1376" s="36">
        <v>2016</v>
      </c>
      <c r="X1376" s="47"/>
    </row>
    <row r="1377" spans="1:24" outlineLevel="1">
      <c r="A1377" s="228" t="s">
        <v>5559</v>
      </c>
      <c r="B1377" s="39" t="s">
        <v>24</v>
      </c>
      <c r="C1377" s="180" t="s">
        <v>5560</v>
      </c>
      <c r="D1377" s="40" t="s">
        <v>5561</v>
      </c>
      <c r="E1377" s="40" t="s">
        <v>5562</v>
      </c>
      <c r="F1377" s="41" t="s">
        <v>5563</v>
      </c>
      <c r="G1377" s="219" t="s">
        <v>34</v>
      </c>
      <c r="H1377" s="42">
        <v>0</v>
      </c>
      <c r="I1377" s="43">
        <v>230000000</v>
      </c>
      <c r="J1377" s="36" t="s">
        <v>1155</v>
      </c>
      <c r="K1377" s="44" t="s">
        <v>410</v>
      </c>
      <c r="L1377" s="41" t="s">
        <v>1501</v>
      </c>
      <c r="M1377" s="36" t="s">
        <v>1502</v>
      </c>
      <c r="N1377" s="42" t="s">
        <v>2561</v>
      </c>
      <c r="O1377" s="45" t="s">
        <v>1504</v>
      </c>
      <c r="P1377" s="36">
        <v>796</v>
      </c>
      <c r="Q1377" s="36" t="s">
        <v>3644</v>
      </c>
      <c r="R1377" s="54">
        <v>47</v>
      </c>
      <c r="S1377" s="54">
        <v>499.99999999999994</v>
      </c>
      <c r="T1377" s="68">
        <f t="shared" si="405"/>
        <v>23499.999999999996</v>
      </c>
      <c r="U1377" s="68">
        <f t="shared" si="407"/>
        <v>26320</v>
      </c>
      <c r="V1377" s="46"/>
      <c r="W1377" s="36">
        <v>2016</v>
      </c>
      <c r="X1377" s="47"/>
    </row>
    <row r="1378" spans="1:24" outlineLevel="1">
      <c r="A1378" s="228" t="s">
        <v>5564</v>
      </c>
      <c r="B1378" s="39" t="s">
        <v>24</v>
      </c>
      <c r="C1378" s="180" t="s">
        <v>5565</v>
      </c>
      <c r="D1378" s="40" t="s">
        <v>5566</v>
      </c>
      <c r="E1378" s="40" t="s">
        <v>5567</v>
      </c>
      <c r="F1378" s="41" t="s">
        <v>5568</v>
      </c>
      <c r="G1378" s="219" t="s">
        <v>34</v>
      </c>
      <c r="H1378" s="42">
        <v>0</v>
      </c>
      <c r="I1378" s="43">
        <v>230000000</v>
      </c>
      <c r="J1378" s="36" t="s">
        <v>1155</v>
      </c>
      <c r="K1378" s="44" t="s">
        <v>410</v>
      </c>
      <c r="L1378" s="41" t="s">
        <v>1501</v>
      </c>
      <c r="M1378" s="36" t="s">
        <v>1502</v>
      </c>
      <c r="N1378" s="42" t="s">
        <v>2561</v>
      </c>
      <c r="O1378" s="45" t="s">
        <v>1504</v>
      </c>
      <c r="P1378" s="36">
        <v>796</v>
      </c>
      <c r="Q1378" s="36" t="s">
        <v>3644</v>
      </c>
      <c r="R1378" s="54">
        <v>2</v>
      </c>
      <c r="S1378" s="54">
        <v>446428.57</v>
      </c>
      <c r="T1378" s="68">
        <f t="shared" ref="T1378:T1408" si="408">R1378*S1378</f>
        <v>892857.14</v>
      </c>
      <c r="U1378" s="68">
        <f t="shared" si="407"/>
        <v>999999.99680000008</v>
      </c>
      <c r="V1378" s="46"/>
      <c r="W1378" s="36">
        <v>2016</v>
      </c>
      <c r="X1378" s="47"/>
    </row>
    <row r="1379" spans="1:24" outlineLevel="1">
      <c r="A1379" s="228" t="s">
        <v>5569</v>
      </c>
      <c r="B1379" s="39" t="s">
        <v>24</v>
      </c>
      <c r="C1379" s="180" t="s">
        <v>5570</v>
      </c>
      <c r="D1379" s="40" t="s">
        <v>3433</v>
      </c>
      <c r="E1379" s="40" t="s">
        <v>5571</v>
      </c>
      <c r="F1379" s="41" t="s">
        <v>5572</v>
      </c>
      <c r="G1379" s="219" t="s">
        <v>34</v>
      </c>
      <c r="H1379" s="42">
        <v>0</v>
      </c>
      <c r="I1379" s="43">
        <v>230000000</v>
      </c>
      <c r="J1379" s="36" t="s">
        <v>1155</v>
      </c>
      <c r="K1379" s="44" t="s">
        <v>410</v>
      </c>
      <c r="L1379" s="41" t="s">
        <v>1501</v>
      </c>
      <c r="M1379" s="36" t="s">
        <v>1502</v>
      </c>
      <c r="N1379" s="42" t="s">
        <v>2561</v>
      </c>
      <c r="O1379" s="45" t="s">
        <v>1504</v>
      </c>
      <c r="P1379" s="36">
        <v>796</v>
      </c>
      <c r="Q1379" s="36" t="s">
        <v>3644</v>
      </c>
      <c r="R1379" s="54">
        <v>62</v>
      </c>
      <c r="S1379" s="54">
        <v>6696.43</v>
      </c>
      <c r="T1379" s="68">
        <f t="shared" si="408"/>
        <v>415178.66000000003</v>
      </c>
      <c r="U1379" s="68">
        <f t="shared" si="407"/>
        <v>465000.09920000006</v>
      </c>
      <c r="V1379" s="46"/>
      <c r="W1379" s="36">
        <v>2016</v>
      </c>
      <c r="X1379" s="47"/>
    </row>
    <row r="1380" spans="1:24" outlineLevel="1">
      <c r="A1380" s="228" t="s">
        <v>5573</v>
      </c>
      <c r="B1380" s="39" t="s">
        <v>24</v>
      </c>
      <c r="C1380" s="180" t="s">
        <v>5574</v>
      </c>
      <c r="D1380" s="40" t="s">
        <v>5575</v>
      </c>
      <c r="E1380" s="40" t="s">
        <v>5576</v>
      </c>
      <c r="F1380" s="41" t="s">
        <v>5577</v>
      </c>
      <c r="G1380" s="219" t="s">
        <v>34</v>
      </c>
      <c r="H1380" s="42">
        <v>0</v>
      </c>
      <c r="I1380" s="43">
        <v>230000000</v>
      </c>
      <c r="J1380" s="36" t="s">
        <v>1155</v>
      </c>
      <c r="K1380" s="44" t="s">
        <v>410</v>
      </c>
      <c r="L1380" s="41" t="s">
        <v>1501</v>
      </c>
      <c r="M1380" s="36" t="s">
        <v>1502</v>
      </c>
      <c r="N1380" s="42" t="s">
        <v>2561</v>
      </c>
      <c r="O1380" s="45" t="s">
        <v>1504</v>
      </c>
      <c r="P1380" s="36">
        <v>796</v>
      </c>
      <c r="Q1380" s="36" t="s">
        <v>3644</v>
      </c>
      <c r="R1380" s="54">
        <v>4</v>
      </c>
      <c r="S1380" s="54">
        <v>96566.999999999985</v>
      </c>
      <c r="T1380" s="68">
        <f t="shared" si="408"/>
        <v>386267.99999999994</v>
      </c>
      <c r="U1380" s="68">
        <f t="shared" si="407"/>
        <v>432620.16</v>
      </c>
      <c r="V1380" s="46"/>
      <c r="W1380" s="36">
        <v>2016</v>
      </c>
      <c r="X1380" s="47"/>
    </row>
    <row r="1381" spans="1:24" outlineLevel="1">
      <c r="A1381" s="228" t="s">
        <v>5578</v>
      </c>
      <c r="B1381" s="39" t="s">
        <v>24</v>
      </c>
      <c r="C1381" s="180" t="s">
        <v>5574</v>
      </c>
      <c r="D1381" s="40" t="s">
        <v>5575</v>
      </c>
      <c r="E1381" s="40" t="s">
        <v>5576</v>
      </c>
      <c r="F1381" s="41" t="s">
        <v>5579</v>
      </c>
      <c r="G1381" s="219" t="s">
        <v>34</v>
      </c>
      <c r="H1381" s="42">
        <v>0</v>
      </c>
      <c r="I1381" s="43">
        <v>230000000</v>
      </c>
      <c r="J1381" s="36" t="s">
        <v>1155</v>
      </c>
      <c r="K1381" s="44" t="s">
        <v>410</v>
      </c>
      <c r="L1381" s="41" t="s">
        <v>1501</v>
      </c>
      <c r="M1381" s="36" t="s">
        <v>1502</v>
      </c>
      <c r="N1381" s="42" t="s">
        <v>2561</v>
      </c>
      <c r="O1381" s="45" t="s">
        <v>1504</v>
      </c>
      <c r="P1381" s="36">
        <v>796</v>
      </c>
      <c r="Q1381" s="36" t="s">
        <v>3644</v>
      </c>
      <c r="R1381" s="54">
        <v>24</v>
      </c>
      <c r="S1381" s="54">
        <v>12499.999999999998</v>
      </c>
      <c r="T1381" s="68">
        <f t="shared" si="408"/>
        <v>299999.99999999994</v>
      </c>
      <c r="U1381" s="68">
        <f t="shared" si="407"/>
        <v>335999.99999999994</v>
      </c>
      <c r="V1381" s="46"/>
      <c r="W1381" s="36">
        <v>2016</v>
      </c>
      <c r="X1381" s="47"/>
    </row>
    <row r="1382" spans="1:24" outlineLevel="1">
      <c r="A1382" s="228" t="s">
        <v>5580</v>
      </c>
      <c r="B1382" s="39" t="s">
        <v>24</v>
      </c>
      <c r="C1382" s="180" t="s">
        <v>5574</v>
      </c>
      <c r="D1382" s="40" t="s">
        <v>5575</v>
      </c>
      <c r="E1382" s="40" t="s">
        <v>5576</v>
      </c>
      <c r="F1382" s="41" t="s">
        <v>5581</v>
      </c>
      <c r="G1382" s="219" t="s">
        <v>34</v>
      </c>
      <c r="H1382" s="42">
        <v>0</v>
      </c>
      <c r="I1382" s="43">
        <v>230000000</v>
      </c>
      <c r="J1382" s="36" t="s">
        <v>1155</v>
      </c>
      <c r="K1382" s="44" t="s">
        <v>410</v>
      </c>
      <c r="L1382" s="41" t="s">
        <v>1501</v>
      </c>
      <c r="M1382" s="36" t="s">
        <v>1502</v>
      </c>
      <c r="N1382" s="42" t="s">
        <v>2561</v>
      </c>
      <c r="O1382" s="45" t="s">
        <v>1504</v>
      </c>
      <c r="P1382" s="36">
        <v>796</v>
      </c>
      <c r="Q1382" s="36" t="s">
        <v>3644</v>
      </c>
      <c r="R1382" s="54">
        <v>24</v>
      </c>
      <c r="S1382" s="54">
        <v>13392.86</v>
      </c>
      <c r="T1382" s="68">
        <f t="shared" si="408"/>
        <v>321428.64</v>
      </c>
      <c r="U1382" s="68">
        <f t="shared" si="407"/>
        <v>360000.07680000004</v>
      </c>
      <c r="V1382" s="46"/>
      <c r="W1382" s="36">
        <v>2016</v>
      </c>
      <c r="X1382" s="47"/>
    </row>
    <row r="1383" spans="1:24" outlineLevel="1">
      <c r="A1383" s="228" t="s">
        <v>5582</v>
      </c>
      <c r="B1383" s="39" t="s">
        <v>24</v>
      </c>
      <c r="C1383" s="180" t="s">
        <v>5574</v>
      </c>
      <c r="D1383" s="40" t="s">
        <v>5575</v>
      </c>
      <c r="E1383" s="40" t="s">
        <v>5576</v>
      </c>
      <c r="F1383" s="41" t="s">
        <v>5583</v>
      </c>
      <c r="G1383" s="219" t="s">
        <v>34</v>
      </c>
      <c r="H1383" s="42">
        <v>0</v>
      </c>
      <c r="I1383" s="43">
        <v>230000000</v>
      </c>
      <c r="J1383" s="36" t="s">
        <v>1155</v>
      </c>
      <c r="K1383" s="44" t="s">
        <v>410</v>
      </c>
      <c r="L1383" s="41" t="s">
        <v>1501</v>
      </c>
      <c r="M1383" s="36" t="s">
        <v>1502</v>
      </c>
      <c r="N1383" s="42" t="s">
        <v>2561</v>
      </c>
      <c r="O1383" s="45" t="s">
        <v>1504</v>
      </c>
      <c r="P1383" s="36">
        <v>796</v>
      </c>
      <c r="Q1383" s="36" t="s">
        <v>3644</v>
      </c>
      <c r="R1383" s="54">
        <v>14</v>
      </c>
      <c r="S1383" s="54">
        <v>14285.71</v>
      </c>
      <c r="T1383" s="68">
        <f t="shared" si="408"/>
        <v>199999.94</v>
      </c>
      <c r="U1383" s="68">
        <f t="shared" si="407"/>
        <v>223999.93280000001</v>
      </c>
      <c r="V1383" s="46"/>
      <c r="W1383" s="36">
        <v>2016</v>
      </c>
      <c r="X1383" s="47"/>
    </row>
    <row r="1384" spans="1:24" outlineLevel="1">
      <c r="A1384" s="228" t="s">
        <v>5584</v>
      </c>
      <c r="B1384" s="39" t="s">
        <v>24</v>
      </c>
      <c r="C1384" s="180" t="s">
        <v>5574</v>
      </c>
      <c r="D1384" s="40" t="s">
        <v>5575</v>
      </c>
      <c r="E1384" s="40" t="s">
        <v>5576</v>
      </c>
      <c r="F1384" s="41" t="s">
        <v>5585</v>
      </c>
      <c r="G1384" s="219" t="s">
        <v>34</v>
      </c>
      <c r="H1384" s="42">
        <v>0</v>
      </c>
      <c r="I1384" s="43">
        <v>230000000</v>
      </c>
      <c r="J1384" s="36" t="s">
        <v>1155</v>
      </c>
      <c r="K1384" s="44" t="s">
        <v>410</v>
      </c>
      <c r="L1384" s="41" t="s">
        <v>1501</v>
      </c>
      <c r="M1384" s="36" t="s">
        <v>1502</v>
      </c>
      <c r="N1384" s="42" t="s">
        <v>2561</v>
      </c>
      <c r="O1384" s="45" t="s">
        <v>1504</v>
      </c>
      <c r="P1384" s="36">
        <v>796</v>
      </c>
      <c r="Q1384" s="36" t="s">
        <v>3644</v>
      </c>
      <c r="R1384" s="54">
        <v>18</v>
      </c>
      <c r="S1384" s="54">
        <v>16071.43</v>
      </c>
      <c r="T1384" s="68">
        <f t="shared" si="408"/>
        <v>289285.74</v>
      </c>
      <c r="U1384" s="68">
        <f t="shared" si="407"/>
        <v>324000.02880000003</v>
      </c>
      <c r="V1384" s="46"/>
      <c r="W1384" s="36">
        <v>2016</v>
      </c>
      <c r="X1384" s="47"/>
    </row>
    <row r="1385" spans="1:24" outlineLevel="1">
      <c r="A1385" s="228" t="s">
        <v>5586</v>
      </c>
      <c r="B1385" s="39" t="s">
        <v>24</v>
      </c>
      <c r="C1385" s="180" t="s">
        <v>5574</v>
      </c>
      <c r="D1385" s="40" t="s">
        <v>5575</v>
      </c>
      <c r="E1385" s="40" t="s">
        <v>5576</v>
      </c>
      <c r="F1385" s="41" t="s">
        <v>5587</v>
      </c>
      <c r="G1385" s="219" t="s">
        <v>34</v>
      </c>
      <c r="H1385" s="42">
        <v>0</v>
      </c>
      <c r="I1385" s="43">
        <v>230000000</v>
      </c>
      <c r="J1385" s="36" t="s">
        <v>1155</v>
      </c>
      <c r="K1385" s="44" t="s">
        <v>410</v>
      </c>
      <c r="L1385" s="41" t="s">
        <v>1501</v>
      </c>
      <c r="M1385" s="36" t="s">
        <v>1502</v>
      </c>
      <c r="N1385" s="42" t="s">
        <v>2561</v>
      </c>
      <c r="O1385" s="45" t="s">
        <v>1504</v>
      </c>
      <c r="P1385" s="36">
        <v>796</v>
      </c>
      <c r="Q1385" s="36" t="s">
        <v>3644</v>
      </c>
      <c r="R1385" s="54">
        <v>14</v>
      </c>
      <c r="S1385" s="54">
        <v>17857.14</v>
      </c>
      <c r="T1385" s="68">
        <f t="shared" si="408"/>
        <v>249999.96</v>
      </c>
      <c r="U1385" s="68">
        <f t="shared" si="407"/>
        <v>279999.95520000003</v>
      </c>
      <c r="V1385" s="46"/>
      <c r="W1385" s="36">
        <v>2016</v>
      </c>
      <c r="X1385" s="47"/>
    </row>
    <row r="1386" spans="1:24" outlineLevel="1">
      <c r="A1386" s="228" t="s">
        <v>5588</v>
      </c>
      <c r="B1386" s="39" t="s">
        <v>24</v>
      </c>
      <c r="C1386" s="180" t="s">
        <v>5574</v>
      </c>
      <c r="D1386" s="40" t="s">
        <v>5575</v>
      </c>
      <c r="E1386" s="40" t="s">
        <v>5576</v>
      </c>
      <c r="F1386" s="41" t="s">
        <v>5589</v>
      </c>
      <c r="G1386" s="219" t="s">
        <v>34</v>
      </c>
      <c r="H1386" s="42">
        <v>0</v>
      </c>
      <c r="I1386" s="43">
        <v>230000000</v>
      </c>
      <c r="J1386" s="36" t="s">
        <v>1155</v>
      </c>
      <c r="K1386" s="44" t="s">
        <v>410</v>
      </c>
      <c r="L1386" s="41" t="s">
        <v>1501</v>
      </c>
      <c r="M1386" s="36" t="s">
        <v>1502</v>
      </c>
      <c r="N1386" s="42" t="s">
        <v>2561</v>
      </c>
      <c r="O1386" s="45" t="s">
        <v>1504</v>
      </c>
      <c r="P1386" s="36">
        <v>796</v>
      </c>
      <c r="Q1386" s="36" t="s">
        <v>3644</v>
      </c>
      <c r="R1386" s="54">
        <v>6</v>
      </c>
      <c r="S1386" s="54">
        <v>22499.999999999996</v>
      </c>
      <c r="T1386" s="68">
        <f t="shared" si="408"/>
        <v>134999.99999999997</v>
      </c>
      <c r="U1386" s="68">
        <f t="shared" si="407"/>
        <v>151199.99999999997</v>
      </c>
      <c r="V1386" s="46"/>
      <c r="W1386" s="36">
        <v>2016</v>
      </c>
      <c r="X1386" s="47"/>
    </row>
    <row r="1387" spans="1:24" outlineLevel="1">
      <c r="A1387" s="228" t="s">
        <v>5590</v>
      </c>
      <c r="B1387" s="39" t="s">
        <v>24</v>
      </c>
      <c r="C1387" s="180" t="s">
        <v>5574</v>
      </c>
      <c r="D1387" s="40" t="s">
        <v>5575</v>
      </c>
      <c r="E1387" s="40" t="s">
        <v>5576</v>
      </c>
      <c r="F1387" s="41" t="s">
        <v>5591</v>
      </c>
      <c r="G1387" s="219" t="s">
        <v>34</v>
      </c>
      <c r="H1387" s="42">
        <v>0</v>
      </c>
      <c r="I1387" s="43">
        <v>230000000</v>
      </c>
      <c r="J1387" s="36" t="s">
        <v>1155</v>
      </c>
      <c r="K1387" s="44" t="s">
        <v>410</v>
      </c>
      <c r="L1387" s="41" t="s">
        <v>1501</v>
      </c>
      <c r="M1387" s="36" t="s">
        <v>1502</v>
      </c>
      <c r="N1387" s="42" t="s">
        <v>2561</v>
      </c>
      <c r="O1387" s="45" t="s">
        <v>1504</v>
      </c>
      <c r="P1387" s="36">
        <v>796</v>
      </c>
      <c r="Q1387" s="36" t="s">
        <v>3644</v>
      </c>
      <c r="R1387" s="54">
        <v>6</v>
      </c>
      <c r="S1387" s="54">
        <v>22347.8</v>
      </c>
      <c r="T1387" s="68">
        <f t="shared" si="408"/>
        <v>134086.79999999999</v>
      </c>
      <c r="U1387" s="68">
        <f t="shared" si="407"/>
        <v>150177.21600000001</v>
      </c>
      <c r="V1387" s="46"/>
      <c r="W1387" s="36">
        <v>2016</v>
      </c>
      <c r="X1387" s="47"/>
    </row>
    <row r="1388" spans="1:24" outlineLevel="1">
      <c r="A1388" s="228" t="s">
        <v>5592</v>
      </c>
      <c r="B1388" s="39" t="s">
        <v>24</v>
      </c>
      <c r="C1388" s="180" t="s">
        <v>5574</v>
      </c>
      <c r="D1388" s="40" t="s">
        <v>5575</v>
      </c>
      <c r="E1388" s="40" t="s">
        <v>5576</v>
      </c>
      <c r="F1388" s="41" t="s">
        <v>5593</v>
      </c>
      <c r="G1388" s="219" t="s">
        <v>34</v>
      </c>
      <c r="H1388" s="42">
        <v>0</v>
      </c>
      <c r="I1388" s="43">
        <v>230000000</v>
      </c>
      <c r="J1388" s="36" t="s">
        <v>1155</v>
      </c>
      <c r="K1388" s="44" t="s">
        <v>410</v>
      </c>
      <c r="L1388" s="41" t="s">
        <v>1501</v>
      </c>
      <c r="M1388" s="36" t="s">
        <v>1502</v>
      </c>
      <c r="N1388" s="42" t="s">
        <v>2561</v>
      </c>
      <c r="O1388" s="45" t="s">
        <v>1504</v>
      </c>
      <c r="P1388" s="36">
        <v>796</v>
      </c>
      <c r="Q1388" s="36" t="s">
        <v>3644</v>
      </c>
      <c r="R1388" s="54">
        <v>5</v>
      </c>
      <c r="S1388" s="54">
        <v>20535.71</v>
      </c>
      <c r="T1388" s="68">
        <f t="shared" si="408"/>
        <v>102678.54999999999</v>
      </c>
      <c r="U1388" s="68">
        <f t="shared" si="407"/>
        <v>114999.976</v>
      </c>
      <c r="V1388" s="46"/>
      <c r="W1388" s="36">
        <v>2016</v>
      </c>
      <c r="X1388" s="47"/>
    </row>
    <row r="1389" spans="1:24" outlineLevel="1">
      <c r="A1389" s="228" t="s">
        <v>5594</v>
      </c>
      <c r="B1389" s="39" t="s">
        <v>24</v>
      </c>
      <c r="C1389" s="180" t="s">
        <v>5574</v>
      </c>
      <c r="D1389" s="40" t="s">
        <v>5575</v>
      </c>
      <c r="E1389" s="40" t="s">
        <v>5576</v>
      </c>
      <c r="F1389" s="41" t="s">
        <v>5595</v>
      </c>
      <c r="G1389" s="219" t="s">
        <v>34</v>
      </c>
      <c r="H1389" s="42">
        <v>0</v>
      </c>
      <c r="I1389" s="43">
        <v>230000000</v>
      </c>
      <c r="J1389" s="36" t="s">
        <v>1155</v>
      </c>
      <c r="K1389" s="44" t="s">
        <v>410</v>
      </c>
      <c r="L1389" s="41" t="s">
        <v>1501</v>
      </c>
      <c r="M1389" s="36" t="s">
        <v>1502</v>
      </c>
      <c r="N1389" s="42" t="s">
        <v>2561</v>
      </c>
      <c r="O1389" s="45" t="s">
        <v>1504</v>
      </c>
      <c r="P1389" s="36">
        <v>796</v>
      </c>
      <c r="Q1389" s="36" t="s">
        <v>3644</v>
      </c>
      <c r="R1389" s="54">
        <v>6</v>
      </c>
      <c r="S1389" s="54">
        <v>30999.999999999996</v>
      </c>
      <c r="T1389" s="68">
        <f t="shared" si="408"/>
        <v>185999.99999999997</v>
      </c>
      <c r="U1389" s="68">
        <f t="shared" si="407"/>
        <v>208320</v>
      </c>
      <c r="V1389" s="46"/>
      <c r="W1389" s="36">
        <v>2016</v>
      </c>
      <c r="X1389" s="47"/>
    </row>
    <row r="1390" spans="1:24" outlineLevel="1">
      <c r="A1390" s="228" t="s">
        <v>5596</v>
      </c>
      <c r="B1390" s="39" t="s">
        <v>24</v>
      </c>
      <c r="C1390" s="180" t="s">
        <v>5574</v>
      </c>
      <c r="D1390" s="40" t="s">
        <v>5575</v>
      </c>
      <c r="E1390" s="40" t="s">
        <v>5576</v>
      </c>
      <c r="F1390" s="41" t="s">
        <v>5597</v>
      </c>
      <c r="G1390" s="219" t="s">
        <v>34</v>
      </c>
      <c r="H1390" s="42">
        <v>0</v>
      </c>
      <c r="I1390" s="43">
        <v>230000000</v>
      </c>
      <c r="J1390" s="36" t="s">
        <v>1155</v>
      </c>
      <c r="K1390" s="44" t="s">
        <v>410</v>
      </c>
      <c r="L1390" s="41" t="s">
        <v>1501</v>
      </c>
      <c r="M1390" s="36" t="s">
        <v>1502</v>
      </c>
      <c r="N1390" s="42" t="s">
        <v>2561</v>
      </c>
      <c r="O1390" s="45" t="s">
        <v>1504</v>
      </c>
      <c r="P1390" s="36">
        <v>796</v>
      </c>
      <c r="Q1390" s="36" t="s">
        <v>3644</v>
      </c>
      <c r="R1390" s="54">
        <v>5</v>
      </c>
      <c r="S1390" s="54">
        <v>39999.999999999993</v>
      </c>
      <c r="T1390" s="68">
        <f t="shared" si="408"/>
        <v>199999.99999999997</v>
      </c>
      <c r="U1390" s="68">
        <f t="shared" si="407"/>
        <v>224000</v>
      </c>
      <c r="V1390" s="46"/>
      <c r="W1390" s="36">
        <v>2016</v>
      </c>
      <c r="X1390" s="47"/>
    </row>
    <row r="1391" spans="1:24" outlineLevel="1">
      <c r="A1391" s="228" t="s">
        <v>5598</v>
      </c>
      <c r="B1391" s="39" t="s">
        <v>24</v>
      </c>
      <c r="C1391" s="180" t="s">
        <v>5599</v>
      </c>
      <c r="D1391" s="40" t="s">
        <v>5600</v>
      </c>
      <c r="E1391" s="40" t="s">
        <v>5601</v>
      </c>
      <c r="F1391" s="41" t="s">
        <v>5602</v>
      </c>
      <c r="G1391" s="219" t="s">
        <v>34</v>
      </c>
      <c r="H1391" s="42">
        <v>0</v>
      </c>
      <c r="I1391" s="43">
        <v>230000000</v>
      </c>
      <c r="J1391" s="36" t="s">
        <v>1155</v>
      </c>
      <c r="K1391" s="44" t="s">
        <v>410</v>
      </c>
      <c r="L1391" s="41" t="s">
        <v>1501</v>
      </c>
      <c r="M1391" s="36" t="s">
        <v>1502</v>
      </c>
      <c r="N1391" s="42" t="s">
        <v>2561</v>
      </c>
      <c r="O1391" s="45" t="s">
        <v>1504</v>
      </c>
      <c r="P1391" s="36">
        <v>796</v>
      </c>
      <c r="Q1391" s="36" t="s">
        <v>3644</v>
      </c>
      <c r="R1391" s="54">
        <v>4</v>
      </c>
      <c r="S1391" s="54">
        <v>3712.4999999999995</v>
      </c>
      <c r="T1391" s="68">
        <f t="shared" si="408"/>
        <v>14849.999999999998</v>
      </c>
      <c r="U1391" s="68">
        <f t="shared" si="407"/>
        <v>16632</v>
      </c>
      <c r="V1391" s="46"/>
      <c r="W1391" s="36">
        <v>2016</v>
      </c>
      <c r="X1391" s="47"/>
    </row>
    <row r="1392" spans="1:24" outlineLevel="1">
      <c r="A1392" s="228" t="s">
        <v>5603</v>
      </c>
      <c r="B1392" s="39" t="s">
        <v>24</v>
      </c>
      <c r="C1392" s="180" t="s">
        <v>5599</v>
      </c>
      <c r="D1392" s="40" t="s">
        <v>5600</v>
      </c>
      <c r="E1392" s="40" t="s">
        <v>5601</v>
      </c>
      <c r="F1392" s="41" t="s">
        <v>5604</v>
      </c>
      <c r="G1392" s="219" t="s">
        <v>34</v>
      </c>
      <c r="H1392" s="42">
        <v>0</v>
      </c>
      <c r="I1392" s="43">
        <v>230000000</v>
      </c>
      <c r="J1392" s="36" t="s">
        <v>1155</v>
      </c>
      <c r="K1392" s="44" t="s">
        <v>410</v>
      </c>
      <c r="L1392" s="41" t="s">
        <v>1501</v>
      </c>
      <c r="M1392" s="36" t="s">
        <v>1502</v>
      </c>
      <c r="N1392" s="42" t="s">
        <v>2561</v>
      </c>
      <c r="O1392" s="45" t="s">
        <v>1504</v>
      </c>
      <c r="P1392" s="36">
        <v>796</v>
      </c>
      <c r="Q1392" s="36" t="s">
        <v>3644</v>
      </c>
      <c r="R1392" s="54">
        <v>6</v>
      </c>
      <c r="S1392" s="54">
        <v>16071.43</v>
      </c>
      <c r="T1392" s="68">
        <f t="shared" si="408"/>
        <v>96428.58</v>
      </c>
      <c r="U1392" s="68">
        <f t="shared" si="407"/>
        <v>108000.00960000002</v>
      </c>
      <c r="V1392" s="46"/>
      <c r="W1392" s="36">
        <v>2016</v>
      </c>
      <c r="X1392" s="47"/>
    </row>
    <row r="1393" spans="1:24" outlineLevel="1">
      <c r="A1393" s="228" t="s">
        <v>5605</v>
      </c>
      <c r="B1393" s="39" t="s">
        <v>24</v>
      </c>
      <c r="C1393" s="180" t="s">
        <v>5606</v>
      </c>
      <c r="D1393" s="40" t="s">
        <v>5607</v>
      </c>
      <c r="E1393" s="40" t="s">
        <v>5608</v>
      </c>
      <c r="F1393" s="41" t="s">
        <v>5609</v>
      </c>
      <c r="G1393" s="219" t="s">
        <v>34</v>
      </c>
      <c r="H1393" s="42">
        <v>0</v>
      </c>
      <c r="I1393" s="43">
        <v>230000000</v>
      </c>
      <c r="J1393" s="36" t="s">
        <v>1155</v>
      </c>
      <c r="K1393" s="44" t="s">
        <v>410</v>
      </c>
      <c r="L1393" s="41" t="s">
        <v>1501</v>
      </c>
      <c r="M1393" s="36" t="s">
        <v>1502</v>
      </c>
      <c r="N1393" s="42" t="s">
        <v>2561</v>
      </c>
      <c r="O1393" s="45" t="s">
        <v>1504</v>
      </c>
      <c r="P1393" s="36">
        <v>166</v>
      </c>
      <c r="Q1393" s="36" t="s">
        <v>1624</v>
      </c>
      <c r="R1393" s="54">
        <v>26</v>
      </c>
      <c r="S1393" s="54">
        <v>2499.9999999999995</v>
      </c>
      <c r="T1393" s="68">
        <f t="shared" si="408"/>
        <v>64999.999999999985</v>
      </c>
      <c r="U1393" s="68">
        <f t="shared" si="407"/>
        <v>72799.999999999985</v>
      </c>
      <c r="V1393" s="46"/>
      <c r="W1393" s="36">
        <v>2016</v>
      </c>
      <c r="X1393" s="47"/>
    </row>
    <row r="1394" spans="1:24" outlineLevel="1">
      <c r="A1394" s="228" t="s">
        <v>5610</v>
      </c>
      <c r="B1394" s="39" t="s">
        <v>24</v>
      </c>
      <c r="C1394" s="180" t="s">
        <v>5611</v>
      </c>
      <c r="D1394" s="40" t="s">
        <v>5612</v>
      </c>
      <c r="E1394" s="40" t="s">
        <v>5613</v>
      </c>
      <c r="F1394" s="41" t="s">
        <v>5614</v>
      </c>
      <c r="G1394" s="219" t="s">
        <v>34</v>
      </c>
      <c r="H1394" s="42">
        <v>0</v>
      </c>
      <c r="I1394" s="43">
        <v>230000000</v>
      </c>
      <c r="J1394" s="36" t="s">
        <v>1155</v>
      </c>
      <c r="K1394" s="44" t="s">
        <v>410</v>
      </c>
      <c r="L1394" s="41" t="s">
        <v>1501</v>
      </c>
      <c r="M1394" s="36" t="s">
        <v>1502</v>
      </c>
      <c r="N1394" s="42" t="s">
        <v>2561</v>
      </c>
      <c r="O1394" s="45" t="s">
        <v>1504</v>
      </c>
      <c r="P1394" s="36">
        <v>796</v>
      </c>
      <c r="Q1394" s="36" t="s">
        <v>3644</v>
      </c>
      <c r="R1394" s="54">
        <v>9</v>
      </c>
      <c r="S1394" s="54">
        <v>1349.9999999999998</v>
      </c>
      <c r="T1394" s="68">
        <f t="shared" si="408"/>
        <v>12149.999999999998</v>
      </c>
      <c r="U1394" s="68">
        <f t="shared" si="407"/>
        <v>13608</v>
      </c>
      <c r="V1394" s="46"/>
      <c r="W1394" s="36">
        <v>2016</v>
      </c>
      <c r="X1394" s="47"/>
    </row>
    <row r="1395" spans="1:24" outlineLevel="1">
      <c r="A1395" s="228" t="s">
        <v>5615</v>
      </c>
      <c r="B1395" s="39" t="s">
        <v>24</v>
      </c>
      <c r="C1395" s="180" t="s">
        <v>5611</v>
      </c>
      <c r="D1395" s="40" t="s">
        <v>5612</v>
      </c>
      <c r="E1395" s="40" t="s">
        <v>5613</v>
      </c>
      <c r="F1395" s="41" t="s">
        <v>5616</v>
      </c>
      <c r="G1395" s="219" t="s">
        <v>34</v>
      </c>
      <c r="H1395" s="42">
        <v>0</v>
      </c>
      <c r="I1395" s="43">
        <v>230000000</v>
      </c>
      <c r="J1395" s="36" t="s">
        <v>1155</v>
      </c>
      <c r="K1395" s="44" t="s">
        <v>410</v>
      </c>
      <c r="L1395" s="41" t="s">
        <v>1501</v>
      </c>
      <c r="M1395" s="36" t="s">
        <v>1502</v>
      </c>
      <c r="N1395" s="42" t="s">
        <v>2561</v>
      </c>
      <c r="O1395" s="45" t="s">
        <v>1504</v>
      </c>
      <c r="P1395" s="36">
        <v>796</v>
      </c>
      <c r="Q1395" s="36" t="s">
        <v>3644</v>
      </c>
      <c r="R1395" s="54">
        <v>6</v>
      </c>
      <c r="S1395" s="54">
        <v>1349.9999999999998</v>
      </c>
      <c r="T1395" s="68">
        <f t="shared" si="408"/>
        <v>8099.9999999999982</v>
      </c>
      <c r="U1395" s="68">
        <f t="shared" si="407"/>
        <v>9071.9999999999982</v>
      </c>
      <c r="V1395" s="46"/>
      <c r="W1395" s="36">
        <v>2016</v>
      </c>
      <c r="X1395" s="47"/>
    </row>
    <row r="1396" spans="1:24" outlineLevel="1">
      <c r="A1396" s="228" t="s">
        <v>5617</v>
      </c>
      <c r="B1396" s="39" t="s">
        <v>24</v>
      </c>
      <c r="C1396" s="180" t="s">
        <v>5611</v>
      </c>
      <c r="D1396" s="40" t="s">
        <v>5612</v>
      </c>
      <c r="E1396" s="40" t="s">
        <v>5613</v>
      </c>
      <c r="F1396" s="41" t="s">
        <v>5618</v>
      </c>
      <c r="G1396" s="219" t="s">
        <v>34</v>
      </c>
      <c r="H1396" s="42">
        <v>0</v>
      </c>
      <c r="I1396" s="43">
        <v>230000000</v>
      </c>
      <c r="J1396" s="36" t="s">
        <v>1155</v>
      </c>
      <c r="K1396" s="44" t="s">
        <v>410</v>
      </c>
      <c r="L1396" s="41" t="s">
        <v>1501</v>
      </c>
      <c r="M1396" s="36" t="s">
        <v>1502</v>
      </c>
      <c r="N1396" s="42" t="s">
        <v>2561</v>
      </c>
      <c r="O1396" s="45" t="s">
        <v>1504</v>
      </c>
      <c r="P1396" s="36">
        <v>796</v>
      </c>
      <c r="Q1396" s="36" t="s">
        <v>3644</v>
      </c>
      <c r="R1396" s="54">
        <v>4</v>
      </c>
      <c r="S1396" s="54">
        <v>1349.9999999999998</v>
      </c>
      <c r="T1396" s="68">
        <f t="shared" si="408"/>
        <v>5399.9999999999991</v>
      </c>
      <c r="U1396" s="68">
        <f t="shared" si="407"/>
        <v>6048</v>
      </c>
      <c r="V1396" s="46"/>
      <c r="W1396" s="36">
        <v>2016</v>
      </c>
      <c r="X1396" s="47"/>
    </row>
    <row r="1397" spans="1:24" outlineLevel="1">
      <c r="A1397" s="228" t="s">
        <v>5619</v>
      </c>
      <c r="B1397" s="39" t="s">
        <v>24</v>
      </c>
      <c r="C1397" s="180" t="s">
        <v>5620</v>
      </c>
      <c r="D1397" s="40" t="s">
        <v>1720</v>
      </c>
      <c r="E1397" s="40" t="s">
        <v>5621</v>
      </c>
      <c r="F1397" s="41" t="s">
        <v>5622</v>
      </c>
      <c r="G1397" s="219" t="s">
        <v>34</v>
      </c>
      <c r="H1397" s="42">
        <v>0</v>
      </c>
      <c r="I1397" s="43">
        <v>230000000</v>
      </c>
      <c r="J1397" s="36" t="s">
        <v>1155</v>
      </c>
      <c r="K1397" s="44" t="s">
        <v>410</v>
      </c>
      <c r="L1397" s="41" t="s">
        <v>1501</v>
      </c>
      <c r="M1397" s="36" t="s">
        <v>1502</v>
      </c>
      <c r="N1397" s="42" t="s">
        <v>2561</v>
      </c>
      <c r="O1397" s="45" t="s">
        <v>1504</v>
      </c>
      <c r="P1397" s="36" t="s">
        <v>1716</v>
      </c>
      <c r="Q1397" s="36" t="s">
        <v>1717</v>
      </c>
      <c r="R1397" s="54">
        <v>40</v>
      </c>
      <c r="S1397" s="54">
        <v>359.99999999999994</v>
      </c>
      <c r="T1397" s="68">
        <f t="shared" si="408"/>
        <v>14399.999999999998</v>
      </c>
      <c r="U1397" s="68">
        <f t="shared" si="407"/>
        <v>16128</v>
      </c>
      <c r="V1397" s="46"/>
      <c r="W1397" s="36">
        <v>2016</v>
      </c>
      <c r="X1397" s="47"/>
    </row>
    <row r="1398" spans="1:24" outlineLevel="1">
      <c r="A1398" s="228" t="s">
        <v>5623</v>
      </c>
      <c r="B1398" s="39" t="s">
        <v>24</v>
      </c>
      <c r="C1398" s="180" t="s">
        <v>5624</v>
      </c>
      <c r="D1398" s="40" t="s">
        <v>1720</v>
      </c>
      <c r="E1398" s="40" t="s">
        <v>5625</v>
      </c>
      <c r="F1398" s="41" t="s">
        <v>5626</v>
      </c>
      <c r="G1398" s="219" t="s">
        <v>34</v>
      </c>
      <c r="H1398" s="42">
        <v>0</v>
      </c>
      <c r="I1398" s="43">
        <v>230000000</v>
      </c>
      <c r="J1398" s="36" t="s">
        <v>1155</v>
      </c>
      <c r="K1398" s="44" t="s">
        <v>410</v>
      </c>
      <c r="L1398" s="41" t="s">
        <v>1501</v>
      </c>
      <c r="M1398" s="36" t="s">
        <v>1502</v>
      </c>
      <c r="N1398" s="42" t="s">
        <v>2561</v>
      </c>
      <c r="O1398" s="45" t="s">
        <v>1504</v>
      </c>
      <c r="P1398" s="36" t="s">
        <v>1716</v>
      </c>
      <c r="Q1398" s="36" t="s">
        <v>1717</v>
      </c>
      <c r="R1398" s="54">
        <v>15</v>
      </c>
      <c r="S1398" s="54">
        <v>649.99999999999989</v>
      </c>
      <c r="T1398" s="68">
        <f t="shared" si="408"/>
        <v>9749.9999999999982</v>
      </c>
      <c r="U1398" s="68">
        <f t="shared" si="407"/>
        <v>10919.999999999998</v>
      </c>
      <c r="V1398" s="46"/>
      <c r="W1398" s="36">
        <v>2016</v>
      </c>
      <c r="X1398" s="47"/>
    </row>
    <row r="1399" spans="1:24" outlineLevel="1">
      <c r="A1399" s="228" t="s">
        <v>5627</v>
      </c>
      <c r="B1399" s="39" t="s">
        <v>24</v>
      </c>
      <c r="C1399" s="180" t="s">
        <v>5628</v>
      </c>
      <c r="D1399" s="40" t="s">
        <v>1720</v>
      </c>
      <c r="E1399" s="40" t="s">
        <v>5629</v>
      </c>
      <c r="F1399" s="41" t="s">
        <v>5630</v>
      </c>
      <c r="G1399" s="219" t="s">
        <v>34</v>
      </c>
      <c r="H1399" s="42">
        <v>0</v>
      </c>
      <c r="I1399" s="43">
        <v>230000000</v>
      </c>
      <c r="J1399" s="36" t="s">
        <v>1155</v>
      </c>
      <c r="K1399" s="44" t="s">
        <v>410</v>
      </c>
      <c r="L1399" s="41" t="s">
        <v>1501</v>
      </c>
      <c r="M1399" s="36" t="s">
        <v>1502</v>
      </c>
      <c r="N1399" s="42" t="s">
        <v>2561</v>
      </c>
      <c r="O1399" s="45" t="s">
        <v>1504</v>
      </c>
      <c r="P1399" s="36" t="s">
        <v>1716</v>
      </c>
      <c r="Q1399" s="36" t="s">
        <v>1717</v>
      </c>
      <c r="R1399" s="54">
        <v>120</v>
      </c>
      <c r="S1399" s="54">
        <v>446.43</v>
      </c>
      <c r="T1399" s="68">
        <f t="shared" si="408"/>
        <v>53571.6</v>
      </c>
      <c r="U1399" s="68">
        <f t="shared" si="407"/>
        <v>60000.192000000003</v>
      </c>
      <c r="V1399" s="46"/>
      <c r="W1399" s="36">
        <v>2016</v>
      </c>
      <c r="X1399" s="47"/>
    </row>
    <row r="1400" spans="1:24" outlineLevel="1">
      <c r="A1400" s="228" t="s">
        <v>5631</v>
      </c>
      <c r="B1400" s="39" t="s">
        <v>24</v>
      </c>
      <c r="C1400" s="180" t="s">
        <v>5632</v>
      </c>
      <c r="D1400" s="40" t="s">
        <v>1720</v>
      </c>
      <c r="E1400" s="40" t="s">
        <v>5633</v>
      </c>
      <c r="F1400" s="41" t="s">
        <v>5634</v>
      </c>
      <c r="G1400" s="219" t="s">
        <v>34</v>
      </c>
      <c r="H1400" s="42">
        <v>0</v>
      </c>
      <c r="I1400" s="43">
        <v>230000000</v>
      </c>
      <c r="J1400" s="36" t="s">
        <v>1155</v>
      </c>
      <c r="K1400" s="44" t="s">
        <v>410</v>
      </c>
      <c r="L1400" s="41" t="s">
        <v>1501</v>
      </c>
      <c r="M1400" s="36" t="s">
        <v>1502</v>
      </c>
      <c r="N1400" s="42" t="s">
        <v>2561</v>
      </c>
      <c r="O1400" s="45" t="s">
        <v>1504</v>
      </c>
      <c r="P1400" s="36" t="s">
        <v>1716</v>
      </c>
      <c r="Q1400" s="36" t="s">
        <v>1717</v>
      </c>
      <c r="R1400" s="54">
        <v>40</v>
      </c>
      <c r="S1400" s="54">
        <v>699.99999999999989</v>
      </c>
      <c r="T1400" s="68">
        <f t="shared" si="408"/>
        <v>27999.999999999996</v>
      </c>
      <c r="U1400" s="68">
        <f t="shared" si="407"/>
        <v>31360</v>
      </c>
      <c r="V1400" s="46"/>
      <c r="W1400" s="36">
        <v>2016</v>
      </c>
      <c r="X1400" s="47"/>
    </row>
    <row r="1401" spans="1:24" outlineLevel="1">
      <c r="A1401" s="228" t="s">
        <v>5635</v>
      </c>
      <c r="B1401" s="39" t="s">
        <v>24</v>
      </c>
      <c r="C1401" s="180" t="s">
        <v>5636</v>
      </c>
      <c r="D1401" s="40" t="s">
        <v>2084</v>
      </c>
      <c r="E1401" s="40" t="s">
        <v>5637</v>
      </c>
      <c r="F1401" s="41" t="s">
        <v>5638</v>
      </c>
      <c r="G1401" s="219" t="s">
        <v>34</v>
      </c>
      <c r="H1401" s="42">
        <v>0</v>
      </c>
      <c r="I1401" s="43">
        <v>230000000</v>
      </c>
      <c r="J1401" s="36" t="s">
        <v>1155</v>
      </c>
      <c r="K1401" s="44" t="s">
        <v>410</v>
      </c>
      <c r="L1401" s="41" t="s">
        <v>1501</v>
      </c>
      <c r="M1401" s="36" t="s">
        <v>1502</v>
      </c>
      <c r="N1401" s="42" t="s">
        <v>2561</v>
      </c>
      <c r="O1401" s="45" t="s">
        <v>1504</v>
      </c>
      <c r="P1401" s="36">
        <v>796</v>
      </c>
      <c r="Q1401" s="36" t="s">
        <v>3644</v>
      </c>
      <c r="R1401" s="54">
        <v>20</v>
      </c>
      <c r="S1401" s="54">
        <v>249.99999999999997</v>
      </c>
      <c r="T1401" s="68">
        <f t="shared" si="408"/>
        <v>4999.9999999999991</v>
      </c>
      <c r="U1401" s="68">
        <f t="shared" si="407"/>
        <v>5599.9999999999991</v>
      </c>
      <c r="V1401" s="46"/>
      <c r="W1401" s="36">
        <v>2016</v>
      </c>
      <c r="X1401" s="47"/>
    </row>
    <row r="1402" spans="1:24" outlineLevel="1">
      <c r="A1402" s="228" t="s">
        <v>5639</v>
      </c>
      <c r="B1402" s="39" t="s">
        <v>24</v>
      </c>
      <c r="C1402" s="180" t="s">
        <v>5636</v>
      </c>
      <c r="D1402" s="40" t="s">
        <v>2084</v>
      </c>
      <c r="E1402" s="40" t="s">
        <v>5637</v>
      </c>
      <c r="F1402" s="41" t="s">
        <v>5640</v>
      </c>
      <c r="G1402" s="219" t="s">
        <v>34</v>
      </c>
      <c r="H1402" s="42">
        <v>0</v>
      </c>
      <c r="I1402" s="43">
        <v>230000000</v>
      </c>
      <c r="J1402" s="36" t="s">
        <v>1155</v>
      </c>
      <c r="K1402" s="44" t="s">
        <v>410</v>
      </c>
      <c r="L1402" s="41" t="s">
        <v>1501</v>
      </c>
      <c r="M1402" s="36" t="s">
        <v>1502</v>
      </c>
      <c r="N1402" s="42" t="s">
        <v>2561</v>
      </c>
      <c r="O1402" s="45" t="s">
        <v>1504</v>
      </c>
      <c r="P1402" s="36">
        <v>796</v>
      </c>
      <c r="Q1402" s="36" t="s">
        <v>3644</v>
      </c>
      <c r="R1402" s="54">
        <v>20</v>
      </c>
      <c r="S1402" s="54">
        <v>349.99999999999994</v>
      </c>
      <c r="T1402" s="68">
        <f t="shared" si="408"/>
        <v>6999.9999999999991</v>
      </c>
      <c r="U1402" s="68">
        <f t="shared" si="407"/>
        <v>7840</v>
      </c>
      <c r="V1402" s="46"/>
      <c r="W1402" s="36">
        <v>2016</v>
      </c>
      <c r="X1402" s="47"/>
    </row>
    <row r="1403" spans="1:24" outlineLevel="1">
      <c r="A1403" s="228" t="s">
        <v>5641</v>
      </c>
      <c r="B1403" s="39" t="s">
        <v>24</v>
      </c>
      <c r="C1403" s="180" t="s">
        <v>5642</v>
      </c>
      <c r="D1403" s="40" t="s">
        <v>5643</v>
      </c>
      <c r="E1403" s="40" t="s">
        <v>5644</v>
      </c>
      <c r="F1403" s="41" t="s">
        <v>5645</v>
      </c>
      <c r="G1403" s="219" t="s">
        <v>34</v>
      </c>
      <c r="H1403" s="42">
        <v>0</v>
      </c>
      <c r="I1403" s="43">
        <v>230000000</v>
      </c>
      <c r="J1403" s="36" t="s">
        <v>1155</v>
      </c>
      <c r="K1403" s="44" t="s">
        <v>410</v>
      </c>
      <c r="L1403" s="41" t="s">
        <v>1501</v>
      </c>
      <c r="M1403" s="36" t="s">
        <v>1502</v>
      </c>
      <c r="N1403" s="42" t="s">
        <v>2561</v>
      </c>
      <c r="O1403" s="45" t="s">
        <v>1504</v>
      </c>
      <c r="P1403" s="36">
        <v>166</v>
      </c>
      <c r="Q1403" s="36" t="s">
        <v>1624</v>
      </c>
      <c r="R1403" s="54">
        <v>1</v>
      </c>
      <c r="S1403" s="54">
        <v>12499.999999999998</v>
      </c>
      <c r="T1403" s="68">
        <f t="shared" si="408"/>
        <v>12499.999999999998</v>
      </c>
      <c r="U1403" s="68">
        <f t="shared" si="407"/>
        <v>14000</v>
      </c>
      <c r="V1403" s="46"/>
      <c r="W1403" s="36">
        <v>2016</v>
      </c>
      <c r="X1403" s="47"/>
    </row>
    <row r="1404" spans="1:24" outlineLevel="1">
      <c r="A1404" s="228" t="s">
        <v>5646</v>
      </c>
      <c r="B1404" s="39" t="s">
        <v>24</v>
      </c>
      <c r="C1404" s="180" t="s">
        <v>5647</v>
      </c>
      <c r="D1404" s="40" t="s">
        <v>5648</v>
      </c>
      <c r="E1404" s="40" t="s">
        <v>5649</v>
      </c>
      <c r="F1404" s="41" t="s">
        <v>5650</v>
      </c>
      <c r="G1404" s="219" t="s">
        <v>34</v>
      </c>
      <c r="H1404" s="42">
        <v>0</v>
      </c>
      <c r="I1404" s="43">
        <v>230000000</v>
      </c>
      <c r="J1404" s="36" t="s">
        <v>1155</v>
      </c>
      <c r="K1404" s="44" t="s">
        <v>410</v>
      </c>
      <c r="L1404" s="41" t="s">
        <v>1501</v>
      </c>
      <c r="M1404" s="36" t="s">
        <v>1502</v>
      </c>
      <c r="N1404" s="42" t="s">
        <v>2561</v>
      </c>
      <c r="O1404" s="45" t="s">
        <v>1504</v>
      </c>
      <c r="P1404" s="36">
        <v>166</v>
      </c>
      <c r="Q1404" s="36" t="s">
        <v>1624</v>
      </c>
      <c r="R1404" s="54">
        <v>147</v>
      </c>
      <c r="S1404" s="54">
        <v>3699.9999999999995</v>
      </c>
      <c r="T1404" s="68">
        <f t="shared" si="408"/>
        <v>543899.99999999988</v>
      </c>
      <c r="U1404" s="68">
        <f t="shared" si="407"/>
        <v>609167.99999999988</v>
      </c>
      <c r="V1404" s="46"/>
      <c r="W1404" s="36">
        <v>2016</v>
      </c>
      <c r="X1404" s="47"/>
    </row>
    <row r="1405" spans="1:24" outlineLevel="1">
      <c r="A1405" s="228" t="s">
        <v>5651</v>
      </c>
      <c r="B1405" s="39" t="s">
        <v>24</v>
      </c>
      <c r="C1405" s="180" t="s">
        <v>5652</v>
      </c>
      <c r="D1405" s="40" t="s">
        <v>5653</v>
      </c>
      <c r="E1405" s="40" t="s">
        <v>5654</v>
      </c>
      <c r="F1405" s="41" t="s">
        <v>5655</v>
      </c>
      <c r="G1405" s="219" t="s">
        <v>34</v>
      </c>
      <c r="H1405" s="42">
        <v>0</v>
      </c>
      <c r="I1405" s="43">
        <v>230000000</v>
      </c>
      <c r="J1405" s="36" t="s">
        <v>1155</v>
      </c>
      <c r="K1405" s="44" t="s">
        <v>410</v>
      </c>
      <c r="L1405" s="41" t="s">
        <v>1501</v>
      </c>
      <c r="M1405" s="36" t="s">
        <v>1502</v>
      </c>
      <c r="N1405" s="42" t="s">
        <v>2561</v>
      </c>
      <c r="O1405" s="45" t="s">
        <v>1504</v>
      </c>
      <c r="P1405" s="36">
        <v>166</v>
      </c>
      <c r="Q1405" s="36" t="s">
        <v>1624</v>
      </c>
      <c r="R1405" s="54">
        <v>160</v>
      </c>
      <c r="S1405" s="54">
        <v>1499.9999999999998</v>
      </c>
      <c r="T1405" s="68">
        <f t="shared" si="408"/>
        <v>239999.99999999997</v>
      </c>
      <c r="U1405" s="68">
        <f t="shared" si="407"/>
        <v>268800</v>
      </c>
      <c r="V1405" s="46"/>
      <c r="W1405" s="36">
        <v>2016</v>
      </c>
      <c r="X1405" s="47"/>
    </row>
    <row r="1406" spans="1:24" outlineLevel="1">
      <c r="A1406" s="228" t="s">
        <v>5656</v>
      </c>
      <c r="B1406" s="39" t="s">
        <v>24</v>
      </c>
      <c r="C1406" s="180" t="s">
        <v>5657</v>
      </c>
      <c r="D1406" s="40" t="s">
        <v>5653</v>
      </c>
      <c r="E1406" s="40" t="s">
        <v>5658</v>
      </c>
      <c r="F1406" s="41" t="s">
        <v>5659</v>
      </c>
      <c r="G1406" s="219" t="s">
        <v>34</v>
      </c>
      <c r="H1406" s="42">
        <v>0</v>
      </c>
      <c r="I1406" s="43">
        <v>230000000</v>
      </c>
      <c r="J1406" s="36" t="s">
        <v>1155</v>
      </c>
      <c r="K1406" s="44" t="s">
        <v>410</v>
      </c>
      <c r="L1406" s="41" t="s">
        <v>1501</v>
      </c>
      <c r="M1406" s="36" t="s">
        <v>1502</v>
      </c>
      <c r="N1406" s="42" t="s">
        <v>2561</v>
      </c>
      <c r="O1406" s="45" t="s">
        <v>1504</v>
      </c>
      <c r="P1406" s="36">
        <v>166</v>
      </c>
      <c r="Q1406" s="36" t="s">
        <v>1624</v>
      </c>
      <c r="R1406" s="54">
        <v>100</v>
      </c>
      <c r="S1406" s="54">
        <v>3799.9999999999995</v>
      </c>
      <c r="T1406" s="68">
        <f t="shared" si="408"/>
        <v>379999.99999999994</v>
      </c>
      <c r="U1406" s="68">
        <f t="shared" si="407"/>
        <v>425600</v>
      </c>
      <c r="V1406" s="46"/>
      <c r="W1406" s="36">
        <v>2016</v>
      </c>
      <c r="X1406" s="47"/>
    </row>
    <row r="1407" spans="1:24" outlineLevel="1">
      <c r="A1407" s="228" t="s">
        <v>5660</v>
      </c>
      <c r="B1407" s="39" t="s">
        <v>24</v>
      </c>
      <c r="C1407" s="180" t="s">
        <v>5661</v>
      </c>
      <c r="D1407" s="40" t="s">
        <v>5653</v>
      </c>
      <c r="E1407" s="40" t="s">
        <v>5662</v>
      </c>
      <c r="F1407" s="41" t="s">
        <v>5663</v>
      </c>
      <c r="G1407" s="219" t="s">
        <v>34</v>
      </c>
      <c r="H1407" s="42">
        <v>0</v>
      </c>
      <c r="I1407" s="43">
        <v>230000000</v>
      </c>
      <c r="J1407" s="36" t="s">
        <v>1155</v>
      </c>
      <c r="K1407" s="44" t="s">
        <v>410</v>
      </c>
      <c r="L1407" s="41" t="s">
        <v>1501</v>
      </c>
      <c r="M1407" s="36" t="s">
        <v>1502</v>
      </c>
      <c r="N1407" s="42" t="s">
        <v>2561</v>
      </c>
      <c r="O1407" s="45" t="s">
        <v>1504</v>
      </c>
      <c r="P1407" s="36">
        <v>166</v>
      </c>
      <c r="Q1407" s="36" t="s">
        <v>1624</v>
      </c>
      <c r="R1407" s="54">
        <v>75</v>
      </c>
      <c r="S1407" s="54">
        <v>3249.9999999999995</v>
      </c>
      <c r="T1407" s="68">
        <f t="shared" si="408"/>
        <v>243749.99999999997</v>
      </c>
      <c r="U1407" s="68">
        <f t="shared" si="407"/>
        <v>273000</v>
      </c>
      <c r="V1407" s="46"/>
      <c r="W1407" s="36">
        <v>2016</v>
      </c>
      <c r="X1407" s="47"/>
    </row>
    <row r="1408" spans="1:24" outlineLevel="1">
      <c r="A1408" s="228" t="s">
        <v>5664</v>
      </c>
      <c r="B1408" s="39" t="s">
        <v>24</v>
      </c>
      <c r="C1408" s="180" t="s">
        <v>5665</v>
      </c>
      <c r="D1408" s="40" t="s">
        <v>5653</v>
      </c>
      <c r="E1408" s="40" t="s">
        <v>5666</v>
      </c>
      <c r="F1408" s="41" t="s">
        <v>5667</v>
      </c>
      <c r="G1408" s="219" t="s">
        <v>34</v>
      </c>
      <c r="H1408" s="42">
        <v>0</v>
      </c>
      <c r="I1408" s="43">
        <v>230000000</v>
      </c>
      <c r="J1408" s="36" t="s">
        <v>1155</v>
      </c>
      <c r="K1408" s="44" t="s">
        <v>410</v>
      </c>
      <c r="L1408" s="41" t="s">
        <v>1501</v>
      </c>
      <c r="M1408" s="36" t="s">
        <v>1502</v>
      </c>
      <c r="N1408" s="42" t="s">
        <v>2561</v>
      </c>
      <c r="O1408" s="45" t="s">
        <v>1504</v>
      </c>
      <c r="P1408" s="36">
        <v>166</v>
      </c>
      <c r="Q1408" s="36" t="s">
        <v>1624</v>
      </c>
      <c r="R1408" s="54">
        <v>30</v>
      </c>
      <c r="S1408" s="54">
        <v>1785.71</v>
      </c>
      <c r="T1408" s="68">
        <f t="shared" si="408"/>
        <v>53571.3</v>
      </c>
      <c r="U1408" s="68">
        <f t="shared" si="407"/>
        <v>59999.856000000007</v>
      </c>
      <c r="V1408" s="46"/>
      <c r="W1408" s="36">
        <v>2016</v>
      </c>
      <c r="X1408" s="47"/>
    </row>
    <row r="1409" spans="1:24" outlineLevel="1">
      <c r="A1409" s="228" t="s">
        <v>5668</v>
      </c>
      <c r="B1409" s="39" t="s">
        <v>1495</v>
      </c>
      <c r="C1409" s="180" t="s">
        <v>5669</v>
      </c>
      <c r="D1409" s="40" t="s">
        <v>4664</v>
      </c>
      <c r="E1409" s="40" t="s">
        <v>5670</v>
      </c>
      <c r="F1409" s="41" t="s">
        <v>5671</v>
      </c>
      <c r="G1409" s="219" t="s">
        <v>34</v>
      </c>
      <c r="H1409" s="42">
        <v>0</v>
      </c>
      <c r="I1409" s="43">
        <v>230000000</v>
      </c>
      <c r="J1409" s="36" t="s">
        <v>1500</v>
      </c>
      <c r="K1409" s="44" t="s">
        <v>39</v>
      </c>
      <c r="L1409" s="41" t="s">
        <v>1501</v>
      </c>
      <c r="M1409" s="36" t="s">
        <v>1502</v>
      </c>
      <c r="N1409" s="42" t="s">
        <v>1807</v>
      </c>
      <c r="O1409" s="45" t="s">
        <v>1504</v>
      </c>
      <c r="P1409" s="36">
        <v>796</v>
      </c>
      <c r="Q1409" s="36" t="s">
        <v>1505</v>
      </c>
      <c r="R1409" s="54">
        <v>5</v>
      </c>
      <c r="S1409" s="54">
        <v>107455.99999999999</v>
      </c>
      <c r="T1409" s="68">
        <f>R1409*S1409</f>
        <v>537279.99999999988</v>
      </c>
      <c r="U1409" s="68">
        <f>T1409*1.12</f>
        <v>601753.59999999998</v>
      </c>
      <c r="V1409" s="46"/>
      <c r="W1409" s="36">
        <v>2016</v>
      </c>
      <c r="X1409" s="47"/>
    </row>
    <row r="1410" spans="1:24" outlineLevel="1">
      <c r="A1410" s="228" t="s">
        <v>5672</v>
      </c>
      <c r="B1410" s="39" t="s">
        <v>1495</v>
      </c>
      <c r="C1410" s="180" t="s">
        <v>5673</v>
      </c>
      <c r="D1410" s="40" t="s">
        <v>3034</v>
      </c>
      <c r="E1410" s="40" t="s">
        <v>5674</v>
      </c>
      <c r="F1410" s="41" t="s">
        <v>5675</v>
      </c>
      <c r="G1410" s="219" t="s">
        <v>34</v>
      </c>
      <c r="H1410" s="42">
        <v>0</v>
      </c>
      <c r="I1410" s="43">
        <v>230000000</v>
      </c>
      <c r="J1410" s="36" t="s">
        <v>1500</v>
      </c>
      <c r="K1410" s="44" t="s">
        <v>39</v>
      </c>
      <c r="L1410" s="41" t="s">
        <v>1501</v>
      </c>
      <c r="M1410" s="36" t="s">
        <v>1502</v>
      </c>
      <c r="N1410" s="42" t="s">
        <v>1807</v>
      </c>
      <c r="O1410" s="45" t="s">
        <v>1504</v>
      </c>
      <c r="P1410" s="36">
        <v>796</v>
      </c>
      <c r="Q1410" s="36" t="s">
        <v>1505</v>
      </c>
      <c r="R1410" s="54">
        <v>2</v>
      </c>
      <c r="S1410" s="54">
        <v>99799.999999999985</v>
      </c>
      <c r="T1410" s="68">
        <f t="shared" ref="T1410:T1475" si="409">R1410*S1410</f>
        <v>199599.99999999997</v>
      </c>
      <c r="U1410" s="68">
        <f t="shared" ref="U1410:U1475" si="410">T1410*1.12</f>
        <v>223552</v>
      </c>
      <c r="V1410" s="46"/>
      <c r="W1410" s="36">
        <v>2016</v>
      </c>
      <c r="X1410" s="47"/>
    </row>
    <row r="1411" spans="1:24" outlineLevel="1">
      <c r="A1411" s="228" t="s">
        <v>5676</v>
      </c>
      <c r="B1411" s="39" t="s">
        <v>1495</v>
      </c>
      <c r="C1411" s="180" t="s">
        <v>5677</v>
      </c>
      <c r="D1411" s="40" t="s">
        <v>5678</v>
      </c>
      <c r="E1411" s="40" t="s">
        <v>5679</v>
      </c>
      <c r="F1411" s="41" t="s">
        <v>5680</v>
      </c>
      <c r="G1411" s="219" t="s">
        <v>34</v>
      </c>
      <c r="H1411" s="42">
        <v>0</v>
      </c>
      <c r="I1411" s="43">
        <v>230000000</v>
      </c>
      <c r="J1411" s="36" t="s">
        <v>1500</v>
      </c>
      <c r="K1411" s="44" t="s">
        <v>39</v>
      </c>
      <c r="L1411" s="41" t="s">
        <v>1501</v>
      </c>
      <c r="M1411" s="36" t="s">
        <v>1502</v>
      </c>
      <c r="N1411" s="42" t="s">
        <v>1807</v>
      </c>
      <c r="O1411" s="45" t="s">
        <v>1504</v>
      </c>
      <c r="P1411" s="36">
        <v>796</v>
      </c>
      <c r="Q1411" s="36" t="s">
        <v>1505</v>
      </c>
      <c r="R1411" s="54">
        <v>4</v>
      </c>
      <c r="S1411" s="54">
        <v>175036.76</v>
      </c>
      <c r="T1411" s="68">
        <f t="shared" si="409"/>
        <v>700147.04</v>
      </c>
      <c r="U1411" s="68">
        <f t="shared" si="410"/>
        <v>784164.68480000016</v>
      </c>
      <c r="V1411" s="46"/>
      <c r="W1411" s="36">
        <v>2016</v>
      </c>
      <c r="X1411" s="47"/>
    </row>
    <row r="1412" spans="1:24" outlineLevel="1">
      <c r="A1412" s="228" t="s">
        <v>5681</v>
      </c>
      <c r="B1412" s="39" t="s">
        <v>1495</v>
      </c>
      <c r="C1412" s="180" t="s">
        <v>5682</v>
      </c>
      <c r="D1412" s="40" t="s">
        <v>4781</v>
      </c>
      <c r="E1412" s="40" t="s">
        <v>5683</v>
      </c>
      <c r="F1412" s="41" t="s">
        <v>5684</v>
      </c>
      <c r="G1412" s="219" t="s">
        <v>34</v>
      </c>
      <c r="H1412" s="42">
        <v>0</v>
      </c>
      <c r="I1412" s="43">
        <v>230000000</v>
      </c>
      <c r="J1412" s="36" t="s">
        <v>1500</v>
      </c>
      <c r="K1412" s="44" t="s">
        <v>39</v>
      </c>
      <c r="L1412" s="41" t="s">
        <v>1501</v>
      </c>
      <c r="M1412" s="36" t="s">
        <v>1502</v>
      </c>
      <c r="N1412" s="42" t="s">
        <v>1807</v>
      </c>
      <c r="O1412" s="45" t="s">
        <v>1504</v>
      </c>
      <c r="P1412" s="36">
        <v>796</v>
      </c>
      <c r="Q1412" s="36" t="s">
        <v>1505</v>
      </c>
      <c r="R1412" s="54">
        <v>4</v>
      </c>
      <c r="S1412" s="54">
        <v>957.05</v>
      </c>
      <c r="T1412" s="68">
        <f t="shared" si="409"/>
        <v>3828.2</v>
      </c>
      <c r="U1412" s="68">
        <f t="shared" si="410"/>
        <v>4287.5839999999998</v>
      </c>
      <c r="V1412" s="46"/>
      <c r="W1412" s="36">
        <v>2016</v>
      </c>
      <c r="X1412" s="47"/>
    </row>
    <row r="1413" spans="1:24" outlineLevel="1">
      <c r="A1413" s="228" t="s">
        <v>5685</v>
      </c>
      <c r="B1413" s="39" t="s">
        <v>1495</v>
      </c>
      <c r="C1413" s="180" t="s">
        <v>5682</v>
      </c>
      <c r="D1413" s="40" t="s">
        <v>4781</v>
      </c>
      <c r="E1413" s="40" t="s">
        <v>5683</v>
      </c>
      <c r="F1413" s="41" t="s">
        <v>5686</v>
      </c>
      <c r="G1413" s="219" t="s">
        <v>34</v>
      </c>
      <c r="H1413" s="42">
        <v>0</v>
      </c>
      <c r="I1413" s="43">
        <v>230000000</v>
      </c>
      <c r="J1413" s="36" t="s">
        <v>1500</v>
      </c>
      <c r="K1413" s="44" t="s">
        <v>39</v>
      </c>
      <c r="L1413" s="41" t="s">
        <v>1501</v>
      </c>
      <c r="M1413" s="36" t="s">
        <v>1502</v>
      </c>
      <c r="N1413" s="42" t="s">
        <v>1807</v>
      </c>
      <c r="O1413" s="45" t="s">
        <v>1504</v>
      </c>
      <c r="P1413" s="36">
        <v>796</v>
      </c>
      <c r="Q1413" s="36" t="s">
        <v>1505</v>
      </c>
      <c r="R1413" s="54">
        <v>4</v>
      </c>
      <c r="S1413" s="54">
        <v>957.05</v>
      </c>
      <c r="T1413" s="68">
        <f t="shared" si="409"/>
        <v>3828.2</v>
      </c>
      <c r="U1413" s="68">
        <f t="shared" si="410"/>
        <v>4287.5839999999998</v>
      </c>
      <c r="V1413" s="46"/>
      <c r="W1413" s="36">
        <v>2016</v>
      </c>
      <c r="X1413" s="47"/>
    </row>
    <row r="1414" spans="1:24" outlineLevel="1">
      <c r="A1414" s="228" t="s">
        <v>5687</v>
      </c>
      <c r="B1414" s="39" t="s">
        <v>1495</v>
      </c>
      <c r="C1414" s="180" t="s">
        <v>5688</v>
      </c>
      <c r="D1414" s="40" t="s">
        <v>5689</v>
      </c>
      <c r="E1414" s="40" t="s">
        <v>5690</v>
      </c>
      <c r="F1414" s="41" t="s">
        <v>5691</v>
      </c>
      <c r="G1414" s="219" t="s">
        <v>34</v>
      </c>
      <c r="H1414" s="42">
        <v>0</v>
      </c>
      <c r="I1414" s="43">
        <v>230000000</v>
      </c>
      <c r="J1414" s="36" t="s">
        <v>1500</v>
      </c>
      <c r="K1414" s="44" t="s">
        <v>39</v>
      </c>
      <c r="L1414" s="41" t="s">
        <v>1501</v>
      </c>
      <c r="M1414" s="36" t="s">
        <v>1502</v>
      </c>
      <c r="N1414" s="42" t="s">
        <v>1807</v>
      </c>
      <c r="O1414" s="45" t="s">
        <v>1504</v>
      </c>
      <c r="P1414" s="36">
        <v>796</v>
      </c>
      <c r="Q1414" s="36" t="s">
        <v>1505</v>
      </c>
      <c r="R1414" s="54">
        <v>6</v>
      </c>
      <c r="S1414" s="54">
        <v>21499.06</v>
      </c>
      <c r="T1414" s="68">
        <f t="shared" si="409"/>
        <v>128994.36000000002</v>
      </c>
      <c r="U1414" s="68">
        <f t="shared" si="410"/>
        <v>144473.68320000003</v>
      </c>
      <c r="V1414" s="46"/>
      <c r="W1414" s="36">
        <v>2016</v>
      </c>
      <c r="X1414" s="47"/>
    </row>
    <row r="1415" spans="1:24" outlineLevel="1">
      <c r="A1415" s="228" t="s">
        <v>5692</v>
      </c>
      <c r="B1415" s="39" t="s">
        <v>1495</v>
      </c>
      <c r="C1415" s="180" t="s">
        <v>5693</v>
      </c>
      <c r="D1415" s="40" t="s">
        <v>5689</v>
      </c>
      <c r="E1415" s="40" t="s">
        <v>5694</v>
      </c>
      <c r="F1415" s="41" t="s">
        <v>5695</v>
      </c>
      <c r="G1415" s="219" t="s">
        <v>34</v>
      </c>
      <c r="H1415" s="42">
        <v>0</v>
      </c>
      <c r="I1415" s="43">
        <v>230000000</v>
      </c>
      <c r="J1415" s="36" t="s">
        <v>1500</v>
      </c>
      <c r="K1415" s="44" t="s">
        <v>39</v>
      </c>
      <c r="L1415" s="41" t="s">
        <v>1501</v>
      </c>
      <c r="M1415" s="36" t="s">
        <v>1502</v>
      </c>
      <c r="N1415" s="42" t="s">
        <v>1807</v>
      </c>
      <c r="O1415" s="45" t="s">
        <v>1504</v>
      </c>
      <c r="P1415" s="36">
        <v>796</v>
      </c>
      <c r="Q1415" s="36" t="s">
        <v>1505</v>
      </c>
      <c r="R1415" s="54">
        <v>1</v>
      </c>
      <c r="S1415" s="54">
        <v>7238.35</v>
      </c>
      <c r="T1415" s="68">
        <f t="shared" si="409"/>
        <v>7238.35</v>
      </c>
      <c r="U1415" s="68">
        <f t="shared" si="410"/>
        <v>8106.9520000000011</v>
      </c>
      <c r="V1415" s="46"/>
      <c r="W1415" s="36">
        <v>2016</v>
      </c>
      <c r="X1415" s="47"/>
    </row>
    <row r="1416" spans="1:24" outlineLevel="1">
      <c r="A1416" s="228" t="s">
        <v>5696</v>
      </c>
      <c r="B1416" s="39" t="s">
        <v>1495</v>
      </c>
      <c r="C1416" s="180" t="s">
        <v>5697</v>
      </c>
      <c r="D1416" s="40" t="s">
        <v>5698</v>
      </c>
      <c r="E1416" s="40" t="s">
        <v>5699</v>
      </c>
      <c r="F1416" s="41" t="s">
        <v>5700</v>
      </c>
      <c r="G1416" s="219" t="s">
        <v>34</v>
      </c>
      <c r="H1416" s="42">
        <v>0</v>
      </c>
      <c r="I1416" s="43">
        <v>230000000</v>
      </c>
      <c r="J1416" s="36" t="s">
        <v>1500</v>
      </c>
      <c r="K1416" s="44" t="s">
        <v>39</v>
      </c>
      <c r="L1416" s="41" t="s">
        <v>1501</v>
      </c>
      <c r="M1416" s="36" t="s">
        <v>1502</v>
      </c>
      <c r="N1416" s="42" t="s">
        <v>1807</v>
      </c>
      <c r="O1416" s="45" t="s">
        <v>1504</v>
      </c>
      <c r="P1416" s="36">
        <v>796</v>
      </c>
      <c r="Q1416" s="36" t="s">
        <v>1505</v>
      </c>
      <c r="R1416" s="54">
        <v>10</v>
      </c>
      <c r="S1416" s="54">
        <v>7999.9999999999991</v>
      </c>
      <c r="T1416" s="68">
        <f t="shared" si="409"/>
        <v>79999.999999999985</v>
      </c>
      <c r="U1416" s="68">
        <f t="shared" si="410"/>
        <v>89599.999999999985</v>
      </c>
      <c r="V1416" s="46"/>
      <c r="W1416" s="36">
        <v>2016</v>
      </c>
      <c r="X1416" s="47"/>
    </row>
    <row r="1417" spans="1:24" outlineLevel="1">
      <c r="A1417" s="228" t="s">
        <v>5701</v>
      </c>
      <c r="B1417" s="39" t="s">
        <v>1495</v>
      </c>
      <c r="C1417" s="180" t="s">
        <v>5702</v>
      </c>
      <c r="D1417" s="40" t="s">
        <v>2135</v>
      </c>
      <c r="E1417" s="40" t="s">
        <v>5703</v>
      </c>
      <c r="F1417" s="41" t="s">
        <v>5704</v>
      </c>
      <c r="G1417" s="219" t="s">
        <v>34</v>
      </c>
      <c r="H1417" s="42">
        <v>0</v>
      </c>
      <c r="I1417" s="43">
        <v>230000000</v>
      </c>
      <c r="J1417" s="36" t="s">
        <v>1500</v>
      </c>
      <c r="K1417" s="44" t="s">
        <v>39</v>
      </c>
      <c r="L1417" s="41" t="s">
        <v>1501</v>
      </c>
      <c r="M1417" s="36" t="s">
        <v>1502</v>
      </c>
      <c r="N1417" s="42" t="s">
        <v>1807</v>
      </c>
      <c r="O1417" s="45" t="s">
        <v>1504</v>
      </c>
      <c r="P1417" s="36">
        <v>796</v>
      </c>
      <c r="Q1417" s="36" t="s">
        <v>1505</v>
      </c>
      <c r="R1417" s="54">
        <v>1</v>
      </c>
      <c r="S1417" s="54">
        <v>33137.480000000003</v>
      </c>
      <c r="T1417" s="68">
        <f t="shared" si="409"/>
        <v>33137.480000000003</v>
      </c>
      <c r="U1417" s="68">
        <f t="shared" si="410"/>
        <v>37113.977600000006</v>
      </c>
      <c r="V1417" s="46"/>
      <c r="W1417" s="36">
        <v>2016</v>
      </c>
      <c r="X1417" s="47"/>
    </row>
    <row r="1418" spans="1:24" outlineLevel="1">
      <c r="A1418" s="228" t="s">
        <v>5705</v>
      </c>
      <c r="B1418" s="39" t="s">
        <v>1495</v>
      </c>
      <c r="C1418" s="180" t="s">
        <v>5706</v>
      </c>
      <c r="D1418" s="40" t="s">
        <v>2135</v>
      </c>
      <c r="E1418" s="40" t="s">
        <v>5707</v>
      </c>
      <c r="F1418" s="41" t="s">
        <v>5708</v>
      </c>
      <c r="G1418" s="219" t="s">
        <v>34</v>
      </c>
      <c r="H1418" s="42">
        <v>0</v>
      </c>
      <c r="I1418" s="43">
        <v>230000000</v>
      </c>
      <c r="J1418" s="36" t="s">
        <v>1500</v>
      </c>
      <c r="K1418" s="44" t="s">
        <v>39</v>
      </c>
      <c r="L1418" s="41" t="s">
        <v>1501</v>
      </c>
      <c r="M1418" s="36" t="s">
        <v>1502</v>
      </c>
      <c r="N1418" s="42" t="s">
        <v>1807</v>
      </c>
      <c r="O1418" s="45" t="s">
        <v>1504</v>
      </c>
      <c r="P1418" s="36">
        <v>796</v>
      </c>
      <c r="Q1418" s="36" t="s">
        <v>1505</v>
      </c>
      <c r="R1418" s="54">
        <v>1</v>
      </c>
      <c r="S1418" s="54">
        <v>66649.45</v>
      </c>
      <c r="T1418" s="68">
        <f t="shared" si="409"/>
        <v>66649.45</v>
      </c>
      <c r="U1418" s="68">
        <f t="shared" si="410"/>
        <v>74647.384000000005</v>
      </c>
      <c r="V1418" s="46"/>
      <c r="W1418" s="36">
        <v>2016</v>
      </c>
      <c r="X1418" s="47"/>
    </row>
    <row r="1419" spans="1:24" outlineLevel="1">
      <c r="A1419" s="228" t="s">
        <v>5709</v>
      </c>
      <c r="B1419" s="39" t="s">
        <v>1495</v>
      </c>
      <c r="C1419" s="180" t="s">
        <v>5710</v>
      </c>
      <c r="D1419" s="40" t="s">
        <v>5711</v>
      </c>
      <c r="E1419" s="40" t="s">
        <v>5712</v>
      </c>
      <c r="F1419" s="41" t="s">
        <v>5713</v>
      </c>
      <c r="G1419" s="219" t="s">
        <v>34</v>
      </c>
      <c r="H1419" s="42">
        <v>45</v>
      </c>
      <c r="I1419" s="43">
        <v>230000000</v>
      </c>
      <c r="J1419" s="36" t="s">
        <v>1500</v>
      </c>
      <c r="K1419" s="44" t="s">
        <v>39</v>
      </c>
      <c r="L1419" s="41" t="s">
        <v>1501</v>
      </c>
      <c r="M1419" s="36" t="s">
        <v>1502</v>
      </c>
      <c r="N1419" s="42" t="s">
        <v>1817</v>
      </c>
      <c r="O1419" s="45" t="s">
        <v>1511</v>
      </c>
      <c r="P1419" s="36">
        <v>796</v>
      </c>
      <c r="Q1419" s="36" t="s">
        <v>1505</v>
      </c>
      <c r="R1419" s="54">
        <v>112</v>
      </c>
      <c r="S1419" s="54">
        <v>582</v>
      </c>
      <c r="T1419" s="68">
        <f t="shared" si="409"/>
        <v>65184</v>
      </c>
      <c r="U1419" s="68">
        <f t="shared" si="410"/>
        <v>73006.080000000002</v>
      </c>
      <c r="V1419" s="46" t="s">
        <v>1512</v>
      </c>
      <c r="W1419" s="36">
        <v>2016</v>
      </c>
      <c r="X1419" s="47"/>
    </row>
    <row r="1420" spans="1:24" outlineLevel="1">
      <c r="A1420" s="228" t="s">
        <v>5714</v>
      </c>
      <c r="B1420" s="39" t="s">
        <v>1495</v>
      </c>
      <c r="C1420" s="180" t="s">
        <v>5715</v>
      </c>
      <c r="D1420" s="40" t="s">
        <v>5716</v>
      </c>
      <c r="E1420" s="40" t="s">
        <v>5717</v>
      </c>
      <c r="F1420" s="41" t="s">
        <v>5718</v>
      </c>
      <c r="G1420" s="219" t="s">
        <v>34</v>
      </c>
      <c r="H1420" s="42">
        <v>0</v>
      </c>
      <c r="I1420" s="43">
        <v>230000000</v>
      </c>
      <c r="J1420" s="36" t="s">
        <v>1500</v>
      </c>
      <c r="K1420" s="44" t="s">
        <v>39</v>
      </c>
      <c r="L1420" s="41" t="s">
        <v>1501</v>
      </c>
      <c r="M1420" s="36" t="s">
        <v>1502</v>
      </c>
      <c r="N1420" s="42" t="s">
        <v>1807</v>
      </c>
      <c r="O1420" s="45" t="s">
        <v>1504</v>
      </c>
      <c r="P1420" s="36">
        <v>796</v>
      </c>
      <c r="Q1420" s="36" t="s">
        <v>1505</v>
      </c>
      <c r="R1420" s="54">
        <v>10</v>
      </c>
      <c r="S1420" s="54">
        <v>10901.1</v>
      </c>
      <c r="T1420" s="68">
        <f t="shared" si="409"/>
        <v>109011</v>
      </c>
      <c r="U1420" s="68">
        <f t="shared" si="410"/>
        <v>122092.32</v>
      </c>
      <c r="V1420" s="46"/>
      <c r="W1420" s="36">
        <v>2016</v>
      </c>
      <c r="X1420" s="47"/>
    </row>
    <row r="1421" spans="1:24" outlineLevel="1">
      <c r="A1421" s="228" t="s">
        <v>5719</v>
      </c>
      <c r="B1421" s="39" t="s">
        <v>1495</v>
      </c>
      <c r="C1421" s="180" t="s">
        <v>5720</v>
      </c>
      <c r="D1421" s="40" t="s">
        <v>5716</v>
      </c>
      <c r="E1421" s="40" t="s">
        <v>5721</v>
      </c>
      <c r="F1421" s="41" t="s">
        <v>5722</v>
      </c>
      <c r="G1421" s="219" t="s">
        <v>34</v>
      </c>
      <c r="H1421" s="42">
        <v>0</v>
      </c>
      <c r="I1421" s="43">
        <v>230000000</v>
      </c>
      <c r="J1421" s="36" t="s">
        <v>1500</v>
      </c>
      <c r="K1421" s="44" t="s">
        <v>39</v>
      </c>
      <c r="L1421" s="41" t="s">
        <v>1501</v>
      </c>
      <c r="M1421" s="36" t="s">
        <v>1502</v>
      </c>
      <c r="N1421" s="42" t="s">
        <v>1807</v>
      </c>
      <c r="O1421" s="45" t="s">
        <v>1504</v>
      </c>
      <c r="P1421" s="36">
        <v>796</v>
      </c>
      <c r="Q1421" s="36" t="s">
        <v>1505</v>
      </c>
      <c r="R1421" s="54">
        <v>5</v>
      </c>
      <c r="S1421" s="54">
        <v>10261.719999999999</v>
      </c>
      <c r="T1421" s="68">
        <f t="shared" si="409"/>
        <v>51308.6</v>
      </c>
      <c r="U1421" s="68">
        <f t="shared" si="410"/>
        <v>57465.632000000005</v>
      </c>
      <c r="V1421" s="46"/>
      <c r="W1421" s="36">
        <v>2016</v>
      </c>
      <c r="X1421" s="47"/>
    </row>
    <row r="1422" spans="1:24" outlineLevel="1">
      <c r="A1422" s="228" t="s">
        <v>5723</v>
      </c>
      <c r="B1422" s="39" t="s">
        <v>1495</v>
      </c>
      <c r="C1422" s="180" t="s">
        <v>5715</v>
      </c>
      <c r="D1422" s="40" t="s">
        <v>5716</v>
      </c>
      <c r="E1422" s="40" t="s">
        <v>5717</v>
      </c>
      <c r="F1422" s="41" t="s">
        <v>5724</v>
      </c>
      <c r="G1422" s="219" t="s">
        <v>34</v>
      </c>
      <c r="H1422" s="42">
        <v>0</v>
      </c>
      <c r="I1422" s="43">
        <v>230000000</v>
      </c>
      <c r="J1422" s="36" t="s">
        <v>1500</v>
      </c>
      <c r="K1422" s="44" t="s">
        <v>39</v>
      </c>
      <c r="L1422" s="41" t="s">
        <v>1501</v>
      </c>
      <c r="M1422" s="36" t="s">
        <v>1502</v>
      </c>
      <c r="N1422" s="42" t="s">
        <v>1807</v>
      </c>
      <c r="O1422" s="45" t="s">
        <v>1504</v>
      </c>
      <c r="P1422" s="36">
        <v>796</v>
      </c>
      <c r="Q1422" s="36" t="s">
        <v>1505</v>
      </c>
      <c r="R1422" s="54">
        <v>2</v>
      </c>
      <c r="S1422" s="54">
        <v>9257.8700000000008</v>
      </c>
      <c r="T1422" s="68">
        <f t="shared" si="409"/>
        <v>18515.740000000002</v>
      </c>
      <c r="U1422" s="68">
        <f t="shared" si="410"/>
        <v>20737.628800000002</v>
      </c>
      <c r="V1422" s="46"/>
      <c r="W1422" s="36">
        <v>2016</v>
      </c>
      <c r="X1422" s="47"/>
    </row>
    <row r="1423" spans="1:24" outlineLevel="1">
      <c r="A1423" s="228" t="s">
        <v>5725</v>
      </c>
      <c r="B1423" s="39" t="s">
        <v>1495</v>
      </c>
      <c r="C1423" s="180" t="s">
        <v>5726</v>
      </c>
      <c r="D1423" s="40" t="s">
        <v>1713</v>
      </c>
      <c r="E1423" s="40" t="s">
        <v>5727</v>
      </c>
      <c r="F1423" s="41" t="s">
        <v>5728</v>
      </c>
      <c r="G1423" s="219" t="s">
        <v>34</v>
      </c>
      <c r="H1423" s="42">
        <v>0</v>
      </c>
      <c r="I1423" s="43">
        <v>230000000</v>
      </c>
      <c r="J1423" s="36" t="s">
        <v>1500</v>
      </c>
      <c r="K1423" s="44" t="s">
        <v>39</v>
      </c>
      <c r="L1423" s="41" t="s">
        <v>1501</v>
      </c>
      <c r="M1423" s="36" t="s">
        <v>1502</v>
      </c>
      <c r="N1423" s="42" t="s">
        <v>1807</v>
      </c>
      <c r="O1423" s="45" t="s">
        <v>1504</v>
      </c>
      <c r="P1423" s="36">
        <v>796</v>
      </c>
      <c r="Q1423" s="36" t="s">
        <v>1505</v>
      </c>
      <c r="R1423" s="54">
        <v>43</v>
      </c>
      <c r="S1423" s="54">
        <v>2387.59</v>
      </c>
      <c r="T1423" s="68">
        <f t="shared" si="409"/>
        <v>102666.37000000001</v>
      </c>
      <c r="U1423" s="68">
        <f t="shared" si="410"/>
        <v>114986.33440000002</v>
      </c>
      <c r="V1423" s="46"/>
      <c r="W1423" s="36">
        <v>2016</v>
      </c>
      <c r="X1423" s="47"/>
    </row>
    <row r="1424" spans="1:24" outlineLevel="1">
      <c r="A1424" s="228" t="s">
        <v>5729</v>
      </c>
      <c r="B1424" s="39" t="s">
        <v>1495</v>
      </c>
      <c r="C1424" s="180" t="s">
        <v>5730</v>
      </c>
      <c r="D1424" s="40" t="s">
        <v>4281</v>
      </c>
      <c r="E1424" s="40" t="s">
        <v>5731</v>
      </c>
      <c r="F1424" s="41" t="s">
        <v>5732</v>
      </c>
      <c r="G1424" s="219" t="s">
        <v>34</v>
      </c>
      <c r="H1424" s="42">
        <v>0</v>
      </c>
      <c r="I1424" s="43">
        <v>230000000</v>
      </c>
      <c r="J1424" s="36" t="s">
        <v>1500</v>
      </c>
      <c r="K1424" s="44" t="s">
        <v>39</v>
      </c>
      <c r="L1424" s="41" t="s">
        <v>1501</v>
      </c>
      <c r="M1424" s="36" t="s">
        <v>1502</v>
      </c>
      <c r="N1424" s="42" t="s">
        <v>1807</v>
      </c>
      <c r="O1424" s="45" t="s">
        <v>1504</v>
      </c>
      <c r="P1424" s="36">
        <v>796</v>
      </c>
      <c r="Q1424" s="36" t="s">
        <v>1505</v>
      </c>
      <c r="R1424" s="54">
        <v>5</v>
      </c>
      <c r="S1424" s="54">
        <v>15999.999999999998</v>
      </c>
      <c r="T1424" s="68">
        <f t="shared" si="409"/>
        <v>79999.999999999985</v>
      </c>
      <c r="U1424" s="68">
        <f t="shared" si="410"/>
        <v>89599.999999999985</v>
      </c>
      <c r="V1424" s="46"/>
      <c r="W1424" s="36">
        <v>2016</v>
      </c>
      <c r="X1424" s="47"/>
    </row>
    <row r="1425" spans="1:24" outlineLevel="1">
      <c r="A1425" s="228" t="s">
        <v>5733</v>
      </c>
      <c r="B1425" s="39" t="s">
        <v>1495</v>
      </c>
      <c r="C1425" s="180" t="s">
        <v>5734</v>
      </c>
      <c r="D1425" s="40" t="s">
        <v>5735</v>
      </c>
      <c r="E1425" s="40" t="s">
        <v>5736</v>
      </c>
      <c r="F1425" s="41" t="s">
        <v>5737</v>
      </c>
      <c r="G1425" s="219" t="s">
        <v>34</v>
      </c>
      <c r="H1425" s="42">
        <v>0</v>
      </c>
      <c r="I1425" s="43">
        <v>230000000</v>
      </c>
      <c r="J1425" s="36" t="s">
        <v>1500</v>
      </c>
      <c r="K1425" s="44" t="s">
        <v>39</v>
      </c>
      <c r="L1425" s="41" t="s">
        <v>1501</v>
      </c>
      <c r="M1425" s="36" t="s">
        <v>1502</v>
      </c>
      <c r="N1425" s="42" t="s">
        <v>1807</v>
      </c>
      <c r="O1425" s="45" t="s">
        <v>1504</v>
      </c>
      <c r="P1425" s="36">
        <v>796</v>
      </c>
      <c r="Q1425" s="36" t="s">
        <v>1505</v>
      </c>
      <c r="R1425" s="54">
        <v>6</v>
      </c>
      <c r="S1425" s="54">
        <v>17614.61</v>
      </c>
      <c r="T1425" s="68">
        <f t="shared" si="409"/>
        <v>105687.66</v>
      </c>
      <c r="U1425" s="68">
        <f t="shared" si="410"/>
        <v>118370.17920000001</v>
      </c>
      <c r="V1425" s="46"/>
      <c r="W1425" s="36">
        <v>2016</v>
      </c>
      <c r="X1425" s="47"/>
    </row>
    <row r="1426" spans="1:24" outlineLevel="1">
      <c r="A1426" s="228" t="s">
        <v>5738</v>
      </c>
      <c r="B1426" s="39" t="s">
        <v>1495</v>
      </c>
      <c r="C1426" s="180" t="s">
        <v>5734</v>
      </c>
      <c r="D1426" s="40" t="s">
        <v>5735</v>
      </c>
      <c r="E1426" s="40" t="s">
        <v>5736</v>
      </c>
      <c r="F1426" s="41" t="s">
        <v>5739</v>
      </c>
      <c r="G1426" s="219" t="s">
        <v>34</v>
      </c>
      <c r="H1426" s="42">
        <v>0</v>
      </c>
      <c r="I1426" s="43">
        <v>230000000</v>
      </c>
      <c r="J1426" s="36" t="s">
        <v>1500</v>
      </c>
      <c r="K1426" s="44" t="s">
        <v>39</v>
      </c>
      <c r="L1426" s="41" t="s">
        <v>1501</v>
      </c>
      <c r="M1426" s="36" t="s">
        <v>1502</v>
      </c>
      <c r="N1426" s="42" t="s">
        <v>1807</v>
      </c>
      <c r="O1426" s="45" t="s">
        <v>1504</v>
      </c>
      <c r="P1426" s="36">
        <v>796</v>
      </c>
      <c r="Q1426" s="36" t="s">
        <v>1505</v>
      </c>
      <c r="R1426" s="54">
        <v>6</v>
      </c>
      <c r="S1426" s="54">
        <v>16772.21</v>
      </c>
      <c r="T1426" s="68">
        <f t="shared" si="409"/>
        <v>100633.26</v>
      </c>
      <c r="U1426" s="68">
        <f t="shared" si="410"/>
        <v>112709.2512</v>
      </c>
      <c r="V1426" s="46"/>
      <c r="W1426" s="36">
        <v>2016</v>
      </c>
      <c r="X1426" s="47"/>
    </row>
    <row r="1427" spans="1:24" outlineLevel="1">
      <c r="A1427" s="228" t="s">
        <v>5740</v>
      </c>
      <c r="B1427" s="39" t="s">
        <v>1495</v>
      </c>
      <c r="C1427" s="180" t="s">
        <v>5741</v>
      </c>
      <c r="D1427" s="40" t="s">
        <v>5742</v>
      </c>
      <c r="E1427" s="40" t="s">
        <v>5743</v>
      </c>
      <c r="F1427" s="41" t="s">
        <v>5744</v>
      </c>
      <c r="G1427" s="219" t="s">
        <v>34</v>
      </c>
      <c r="H1427" s="42">
        <v>0</v>
      </c>
      <c r="I1427" s="43">
        <v>230000000</v>
      </c>
      <c r="J1427" s="36" t="s">
        <v>1500</v>
      </c>
      <c r="K1427" s="44" t="s">
        <v>39</v>
      </c>
      <c r="L1427" s="41" t="s">
        <v>1501</v>
      </c>
      <c r="M1427" s="36" t="s">
        <v>1502</v>
      </c>
      <c r="N1427" s="42" t="s">
        <v>1807</v>
      </c>
      <c r="O1427" s="45" t="s">
        <v>1504</v>
      </c>
      <c r="P1427" s="36">
        <v>796</v>
      </c>
      <c r="Q1427" s="36" t="s">
        <v>1505</v>
      </c>
      <c r="R1427" s="54">
        <v>4</v>
      </c>
      <c r="S1427" s="54">
        <v>13553.57</v>
      </c>
      <c r="T1427" s="68">
        <f t="shared" si="409"/>
        <v>54214.28</v>
      </c>
      <c r="U1427" s="68">
        <f t="shared" si="410"/>
        <v>60719.993600000002</v>
      </c>
      <c r="V1427" s="46"/>
      <c r="W1427" s="36">
        <v>2016</v>
      </c>
      <c r="X1427" s="47"/>
    </row>
    <row r="1428" spans="1:24" outlineLevel="1">
      <c r="A1428" s="228" t="s">
        <v>5745</v>
      </c>
      <c r="B1428" s="39" t="s">
        <v>1495</v>
      </c>
      <c r="C1428" s="180" t="s">
        <v>5741</v>
      </c>
      <c r="D1428" s="40" t="s">
        <v>5742</v>
      </c>
      <c r="E1428" s="40" t="s">
        <v>5743</v>
      </c>
      <c r="F1428" s="41" t="s">
        <v>5746</v>
      </c>
      <c r="G1428" s="219" t="s">
        <v>34</v>
      </c>
      <c r="H1428" s="42">
        <v>0</v>
      </c>
      <c r="I1428" s="43">
        <v>230000000</v>
      </c>
      <c r="J1428" s="36" t="s">
        <v>1500</v>
      </c>
      <c r="K1428" s="44" t="s">
        <v>39</v>
      </c>
      <c r="L1428" s="41" t="s">
        <v>1501</v>
      </c>
      <c r="M1428" s="36" t="s">
        <v>1502</v>
      </c>
      <c r="N1428" s="42" t="s">
        <v>1807</v>
      </c>
      <c r="O1428" s="45" t="s">
        <v>1504</v>
      </c>
      <c r="P1428" s="36">
        <v>796</v>
      </c>
      <c r="Q1428" s="36" t="s">
        <v>1505</v>
      </c>
      <c r="R1428" s="54">
        <v>4</v>
      </c>
      <c r="S1428" s="54">
        <v>13553.57</v>
      </c>
      <c r="T1428" s="68">
        <f t="shared" si="409"/>
        <v>54214.28</v>
      </c>
      <c r="U1428" s="68">
        <f t="shared" si="410"/>
        <v>60719.993600000002</v>
      </c>
      <c r="V1428" s="46"/>
      <c r="W1428" s="36">
        <v>2016</v>
      </c>
      <c r="X1428" s="47"/>
    </row>
    <row r="1429" spans="1:24" outlineLevel="1">
      <c r="A1429" s="228" t="s">
        <v>5747</v>
      </c>
      <c r="B1429" s="39" t="s">
        <v>1495</v>
      </c>
      <c r="C1429" s="180" t="s">
        <v>5748</v>
      </c>
      <c r="D1429" s="40" t="s">
        <v>5749</v>
      </c>
      <c r="E1429" s="40" t="s">
        <v>5750</v>
      </c>
      <c r="F1429" s="41" t="s">
        <v>5751</v>
      </c>
      <c r="G1429" s="219" t="s">
        <v>34</v>
      </c>
      <c r="H1429" s="42">
        <v>0</v>
      </c>
      <c r="I1429" s="43">
        <v>230000000</v>
      </c>
      <c r="J1429" s="36" t="s">
        <v>1500</v>
      </c>
      <c r="K1429" s="44" t="s">
        <v>39</v>
      </c>
      <c r="L1429" s="41" t="s">
        <v>1501</v>
      </c>
      <c r="M1429" s="36" t="s">
        <v>1502</v>
      </c>
      <c r="N1429" s="42" t="s">
        <v>1807</v>
      </c>
      <c r="O1429" s="45" t="s">
        <v>1504</v>
      </c>
      <c r="P1429" s="36">
        <v>796</v>
      </c>
      <c r="Q1429" s="36" t="s">
        <v>1505</v>
      </c>
      <c r="R1429" s="54">
        <v>29</v>
      </c>
      <c r="S1429" s="54">
        <v>2588.75</v>
      </c>
      <c r="T1429" s="68">
        <f t="shared" si="409"/>
        <v>75073.75</v>
      </c>
      <c r="U1429" s="68">
        <f t="shared" si="410"/>
        <v>84082.6</v>
      </c>
      <c r="V1429" s="46"/>
      <c r="W1429" s="36">
        <v>2016</v>
      </c>
      <c r="X1429" s="47"/>
    </row>
    <row r="1430" spans="1:24" outlineLevel="1">
      <c r="A1430" s="228" t="s">
        <v>5752</v>
      </c>
      <c r="B1430" s="39" t="s">
        <v>1495</v>
      </c>
      <c r="C1430" s="180" t="s">
        <v>5753</v>
      </c>
      <c r="D1430" s="40" t="s">
        <v>3024</v>
      </c>
      <c r="E1430" s="40" t="s">
        <v>5754</v>
      </c>
      <c r="F1430" s="41" t="s">
        <v>5755</v>
      </c>
      <c r="G1430" s="219" t="s">
        <v>34</v>
      </c>
      <c r="H1430" s="42">
        <v>0</v>
      </c>
      <c r="I1430" s="43">
        <v>230000000</v>
      </c>
      <c r="J1430" s="36" t="s">
        <v>1500</v>
      </c>
      <c r="K1430" s="44" t="s">
        <v>39</v>
      </c>
      <c r="L1430" s="41" t="s">
        <v>1501</v>
      </c>
      <c r="M1430" s="36" t="s">
        <v>1502</v>
      </c>
      <c r="N1430" s="42" t="s">
        <v>1817</v>
      </c>
      <c r="O1430" s="45" t="s">
        <v>1504</v>
      </c>
      <c r="P1430" s="36">
        <v>796</v>
      </c>
      <c r="Q1430" s="36" t="s">
        <v>1505</v>
      </c>
      <c r="R1430" s="54">
        <v>3</v>
      </c>
      <c r="S1430" s="54">
        <v>539899.56999999995</v>
      </c>
      <c r="T1430" s="68">
        <v>0</v>
      </c>
      <c r="U1430" s="68">
        <f t="shared" ref="U1430" si="411">T1430*1.12</f>
        <v>0</v>
      </c>
      <c r="V1430" s="46"/>
      <c r="W1430" s="36">
        <v>2016</v>
      </c>
      <c r="X1430" s="187">
        <v>7.11</v>
      </c>
    </row>
    <row r="1431" spans="1:24" s="344" customFormat="1" outlineLevel="1">
      <c r="A1431" s="336" t="s">
        <v>6611</v>
      </c>
      <c r="B1431" s="381" t="s">
        <v>1495</v>
      </c>
      <c r="C1431" s="483" t="s">
        <v>5753</v>
      </c>
      <c r="D1431" s="484" t="s">
        <v>3024</v>
      </c>
      <c r="E1431" s="484" t="s">
        <v>5754</v>
      </c>
      <c r="F1431" s="485" t="s">
        <v>5755</v>
      </c>
      <c r="G1431" s="486" t="s">
        <v>29</v>
      </c>
      <c r="H1431" s="374">
        <v>0</v>
      </c>
      <c r="I1431" s="339">
        <v>230000000</v>
      </c>
      <c r="J1431" s="340" t="s">
        <v>1500</v>
      </c>
      <c r="K1431" s="349" t="s">
        <v>918</v>
      </c>
      <c r="L1431" s="485" t="s">
        <v>1501</v>
      </c>
      <c r="M1431" s="340" t="s">
        <v>1502</v>
      </c>
      <c r="N1431" s="374" t="s">
        <v>1817</v>
      </c>
      <c r="O1431" s="487" t="s">
        <v>1504</v>
      </c>
      <c r="P1431" s="340">
        <v>796</v>
      </c>
      <c r="Q1431" s="340" t="s">
        <v>1505</v>
      </c>
      <c r="R1431" s="337">
        <v>3</v>
      </c>
      <c r="S1431" s="337">
        <v>539899.56999999995</v>
      </c>
      <c r="T1431" s="443">
        <f t="shared" si="409"/>
        <v>1619698.71</v>
      </c>
      <c r="U1431" s="443">
        <f t="shared" si="410"/>
        <v>1814062.5552000001</v>
      </c>
      <c r="V1431" s="488"/>
      <c r="W1431" s="340">
        <v>2016</v>
      </c>
      <c r="X1431" s="490"/>
    </row>
    <row r="1432" spans="1:24" outlineLevel="1">
      <c r="A1432" s="228" t="s">
        <v>5756</v>
      </c>
      <c r="B1432" s="39" t="s">
        <v>1495</v>
      </c>
      <c r="C1432" s="180" t="s">
        <v>5757</v>
      </c>
      <c r="D1432" s="40" t="s">
        <v>2989</v>
      </c>
      <c r="E1432" s="40" t="s">
        <v>5758</v>
      </c>
      <c r="F1432" s="41" t="s">
        <v>5759</v>
      </c>
      <c r="G1432" s="219" t="s">
        <v>34</v>
      </c>
      <c r="H1432" s="42">
        <v>0</v>
      </c>
      <c r="I1432" s="43">
        <v>230000000</v>
      </c>
      <c r="J1432" s="36" t="s">
        <v>1500</v>
      </c>
      <c r="K1432" s="44" t="s">
        <v>39</v>
      </c>
      <c r="L1432" s="41" t="s">
        <v>1501</v>
      </c>
      <c r="M1432" s="36" t="s">
        <v>1502</v>
      </c>
      <c r="N1432" s="42" t="s">
        <v>1807</v>
      </c>
      <c r="O1432" s="45" t="s">
        <v>1504</v>
      </c>
      <c r="P1432" s="36">
        <v>796</v>
      </c>
      <c r="Q1432" s="36" t="s">
        <v>1505</v>
      </c>
      <c r="R1432" s="54">
        <v>10</v>
      </c>
      <c r="S1432" s="54">
        <v>7828.54</v>
      </c>
      <c r="T1432" s="68">
        <f t="shared" si="409"/>
        <v>78285.399999999994</v>
      </c>
      <c r="U1432" s="68">
        <f t="shared" si="410"/>
        <v>87679.648000000001</v>
      </c>
      <c r="V1432" s="46"/>
      <c r="W1432" s="36">
        <v>2016</v>
      </c>
      <c r="X1432" s="47"/>
    </row>
    <row r="1433" spans="1:24" outlineLevel="1">
      <c r="A1433" s="228" t="s">
        <v>5760</v>
      </c>
      <c r="B1433" s="39" t="s">
        <v>1495</v>
      </c>
      <c r="C1433" s="180" t="s">
        <v>5761</v>
      </c>
      <c r="D1433" s="40" t="s">
        <v>2994</v>
      </c>
      <c r="E1433" s="40" t="s">
        <v>5762</v>
      </c>
      <c r="F1433" s="41" t="s">
        <v>5763</v>
      </c>
      <c r="G1433" s="219" t="s">
        <v>34</v>
      </c>
      <c r="H1433" s="42">
        <v>0</v>
      </c>
      <c r="I1433" s="43">
        <v>230000000</v>
      </c>
      <c r="J1433" s="36" t="s">
        <v>1500</v>
      </c>
      <c r="K1433" s="44" t="s">
        <v>39</v>
      </c>
      <c r="L1433" s="41" t="s">
        <v>1501</v>
      </c>
      <c r="M1433" s="36" t="s">
        <v>1502</v>
      </c>
      <c r="N1433" s="42" t="s">
        <v>1807</v>
      </c>
      <c r="O1433" s="45" t="s">
        <v>1504</v>
      </c>
      <c r="P1433" s="36">
        <v>796</v>
      </c>
      <c r="Q1433" s="36" t="s">
        <v>1505</v>
      </c>
      <c r="R1433" s="54">
        <v>4</v>
      </c>
      <c r="S1433" s="54">
        <v>20678.68</v>
      </c>
      <c r="T1433" s="68">
        <f t="shared" si="409"/>
        <v>82714.720000000001</v>
      </c>
      <c r="U1433" s="68">
        <f t="shared" si="410"/>
        <v>92640.486400000009</v>
      </c>
      <c r="V1433" s="46"/>
      <c r="W1433" s="36">
        <v>2016</v>
      </c>
      <c r="X1433" s="47"/>
    </row>
    <row r="1434" spans="1:24" outlineLevel="1">
      <c r="A1434" s="228" t="s">
        <v>5764</v>
      </c>
      <c r="B1434" s="39" t="s">
        <v>1495</v>
      </c>
      <c r="C1434" s="180" t="s">
        <v>5765</v>
      </c>
      <c r="D1434" s="40" t="s">
        <v>3024</v>
      </c>
      <c r="E1434" s="40" t="s">
        <v>5766</v>
      </c>
      <c r="F1434" s="41" t="s">
        <v>5767</v>
      </c>
      <c r="G1434" s="219" t="s">
        <v>34</v>
      </c>
      <c r="H1434" s="42">
        <v>0</v>
      </c>
      <c r="I1434" s="43">
        <v>230000000</v>
      </c>
      <c r="J1434" s="36" t="s">
        <v>1500</v>
      </c>
      <c r="K1434" s="44" t="s">
        <v>39</v>
      </c>
      <c r="L1434" s="41" t="s">
        <v>1501</v>
      </c>
      <c r="M1434" s="36" t="s">
        <v>1502</v>
      </c>
      <c r="N1434" s="42" t="s">
        <v>1817</v>
      </c>
      <c r="O1434" s="45" t="s">
        <v>1504</v>
      </c>
      <c r="P1434" s="36">
        <v>796</v>
      </c>
      <c r="Q1434" s="36" t="s">
        <v>1505</v>
      </c>
      <c r="R1434" s="54">
        <v>1</v>
      </c>
      <c r="S1434" s="54">
        <v>725446.42</v>
      </c>
      <c r="T1434" s="68">
        <v>0</v>
      </c>
      <c r="U1434" s="68">
        <f t="shared" ref="U1434" si="412">T1434*1.12</f>
        <v>0</v>
      </c>
      <c r="V1434" s="46"/>
      <c r="W1434" s="36">
        <v>2016</v>
      </c>
      <c r="X1434" s="187">
        <v>7.11</v>
      </c>
    </row>
    <row r="1435" spans="1:24" s="344" customFormat="1" outlineLevel="1">
      <c r="A1435" s="336" t="s">
        <v>6612</v>
      </c>
      <c r="B1435" s="381" t="s">
        <v>1495</v>
      </c>
      <c r="C1435" s="483" t="s">
        <v>5765</v>
      </c>
      <c r="D1435" s="484" t="s">
        <v>3024</v>
      </c>
      <c r="E1435" s="484" t="s">
        <v>5766</v>
      </c>
      <c r="F1435" s="485" t="s">
        <v>5767</v>
      </c>
      <c r="G1435" s="486" t="s">
        <v>29</v>
      </c>
      <c r="H1435" s="374">
        <v>0</v>
      </c>
      <c r="I1435" s="339">
        <v>230000000</v>
      </c>
      <c r="J1435" s="340" t="s">
        <v>1500</v>
      </c>
      <c r="K1435" s="349" t="s">
        <v>918</v>
      </c>
      <c r="L1435" s="485" t="s">
        <v>1501</v>
      </c>
      <c r="M1435" s="340" t="s">
        <v>1502</v>
      </c>
      <c r="N1435" s="374" t="s">
        <v>1817</v>
      </c>
      <c r="O1435" s="487" t="s">
        <v>1504</v>
      </c>
      <c r="P1435" s="340">
        <v>796</v>
      </c>
      <c r="Q1435" s="340" t="s">
        <v>1505</v>
      </c>
      <c r="R1435" s="337">
        <v>1</v>
      </c>
      <c r="S1435" s="337">
        <v>725446.42</v>
      </c>
      <c r="T1435" s="443">
        <f t="shared" si="409"/>
        <v>725446.42</v>
      </c>
      <c r="U1435" s="443">
        <f t="shared" si="410"/>
        <v>812499.99040000013</v>
      </c>
      <c r="V1435" s="488"/>
      <c r="W1435" s="340">
        <v>2016</v>
      </c>
      <c r="X1435" s="490"/>
    </row>
    <row r="1436" spans="1:24" outlineLevel="1">
      <c r="A1436" s="228" t="s">
        <v>5768</v>
      </c>
      <c r="B1436" s="39" t="s">
        <v>1495</v>
      </c>
      <c r="C1436" s="180" t="s">
        <v>5769</v>
      </c>
      <c r="D1436" s="40" t="s">
        <v>5770</v>
      </c>
      <c r="E1436" s="40" t="s">
        <v>5771</v>
      </c>
      <c r="F1436" s="41" t="s">
        <v>5772</v>
      </c>
      <c r="G1436" s="219" t="s">
        <v>34</v>
      </c>
      <c r="H1436" s="42">
        <v>0</v>
      </c>
      <c r="I1436" s="43">
        <v>230000000</v>
      </c>
      <c r="J1436" s="36" t="s">
        <v>1500</v>
      </c>
      <c r="K1436" s="44" t="s">
        <v>39</v>
      </c>
      <c r="L1436" s="41" t="s">
        <v>1501</v>
      </c>
      <c r="M1436" s="36" t="s">
        <v>1502</v>
      </c>
      <c r="N1436" s="42" t="s">
        <v>1807</v>
      </c>
      <c r="O1436" s="45" t="s">
        <v>1504</v>
      </c>
      <c r="P1436" s="36">
        <v>796</v>
      </c>
      <c r="Q1436" s="36" t="s">
        <v>1505</v>
      </c>
      <c r="R1436" s="54">
        <v>4</v>
      </c>
      <c r="S1436" s="54">
        <v>6062.87</v>
      </c>
      <c r="T1436" s="68">
        <f t="shared" si="409"/>
        <v>24251.48</v>
      </c>
      <c r="U1436" s="68">
        <f t="shared" si="410"/>
        <v>27161.657600000002</v>
      </c>
      <c r="V1436" s="46"/>
      <c r="W1436" s="36">
        <v>2016</v>
      </c>
      <c r="X1436" s="47"/>
    </row>
    <row r="1437" spans="1:24" outlineLevel="1">
      <c r="A1437" s="228" t="s">
        <v>5773</v>
      </c>
      <c r="B1437" s="39" t="s">
        <v>1495</v>
      </c>
      <c r="C1437" s="180" t="s">
        <v>5774</v>
      </c>
      <c r="D1437" s="40" t="s">
        <v>5770</v>
      </c>
      <c r="E1437" s="40" t="s">
        <v>5775</v>
      </c>
      <c r="F1437" s="41" t="s">
        <v>5776</v>
      </c>
      <c r="G1437" s="219" t="s">
        <v>34</v>
      </c>
      <c r="H1437" s="42">
        <v>0</v>
      </c>
      <c r="I1437" s="43">
        <v>230000000</v>
      </c>
      <c r="J1437" s="36" t="s">
        <v>1500</v>
      </c>
      <c r="K1437" s="44" t="s">
        <v>39</v>
      </c>
      <c r="L1437" s="41" t="s">
        <v>1501</v>
      </c>
      <c r="M1437" s="36" t="s">
        <v>1502</v>
      </c>
      <c r="N1437" s="42" t="s">
        <v>1807</v>
      </c>
      <c r="O1437" s="45" t="s">
        <v>1504</v>
      </c>
      <c r="P1437" s="36">
        <v>796</v>
      </c>
      <c r="Q1437" s="36" t="s">
        <v>1505</v>
      </c>
      <c r="R1437" s="54">
        <v>2</v>
      </c>
      <c r="S1437" s="54">
        <v>14928.57</v>
      </c>
      <c r="T1437" s="68">
        <f t="shared" si="409"/>
        <v>29857.14</v>
      </c>
      <c r="U1437" s="68">
        <f t="shared" si="410"/>
        <v>33439.996800000001</v>
      </c>
      <c r="V1437" s="46"/>
      <c r="W1437" s="36">
        <v>2016</v>
      </c>
      <c r="X1437" s="47"/>
    </row>
    <row r="1438" spans="1:24" outlineLevel="1">
      <c r="A1438" s="228" t="s">
        <v>5777</v>
      </c>
      <c r="B1438" s="39" t="s">
        <v>1495</v>
      </c>
      <c r="C1438" s="180" t="s">
        <v>5778</v>
      </c>
      <c r="D1438" s="40" t="s">
        <v>5779</v>
      </c>
      <c r="E1438" s="40" t="s">
        <v>5780</v>
      </c>
      <c r="F1438" s="41" t="s">
        <v>5781</v>
      </c>
      <c r="G1438" s="219" t="s">
        <v>34</v>
      </c>
      <c r="H1438" s="42">
        <v>0</v>
      </c>
      <c r="I1438" s="43">
        <v>230000000</v>
      </c>
      <c r="J1438" s="36" t="s">
        <v>1500</v>
      </c>
      <c r="K1438" s="44" t="s">
        <v>39</v>
      </c>
      <c r="L1438" s="41" t="s">
        <v>1501</v>
      </c>
      <c r="M1438" s="36" t="s">
        <v>1502</v>
      </c>
      <c r="N1438" s="42" t="s">
        <v>1807</v>
      </c>
      <c r="O1438" s="45" t="s">
        <v>1504</v>
      </c>
      <c r="P1438" s="36">
        <v>796</v>
      </c>
      <c r="Q1438" s="36" t="s">
        <v>1505</v>
      </c>
      <c r="R1438" s="54">
        <v>4</v>
      </c>
      <c r="S1438" s="54">
        <v>25016.57</v>
      </c>
      <c r="T1438" s="68">
        <f t="shared" si="409"/>
        <v>100066.28</v>
      </c>
      <c r="U1438" s="68">
        <f t="shared" si="410"/>
        <v>112074.23360000001</v>
      </c>
      <c r="V1438" s="46"/>
      <c r="W1438" s="36">
        <v>2016</v>
      </c>
      <c r="X1438" s="47"/>
    </row>
    <row r="1439" spans="1:24" outlineLevel="1">
      <c r="A1439" s="228" t="s">
        <v>5782</v>
      </c>
      <c r="B1439" s="39" t="s">
        <v>1495</v>
      </c>
      <c r="C1439" s="180" t="s">
        <v>5783</v>
      </c>
      <c r="D1439" s="40" t="s">
        <v>3034</v>
      </c>
      <c r="E1439" s="40" t="s">
        <v>5784</v>
      </c>
      <c r="F1439" s="41" t="s">
        <v>5785</v>
      </c>
      <c r="G1439" s="219" t="s">
        <v>34</v>
      </c>
      <c r="H1439" s="42">
        <v>0</v>
      </c>
      <c r="I1439" s="43">
        <v>230000000</v>
      </c>
      <c r="J1439" s="36" t="s">
        <v>1500</v>
      </c>
      <c r="K1439" s="44" t="s">
        <v>39</v>
      </c>
      <c r="L1439" s="41" t="s">
        <v>1501</v>
      </c>
      <c r="M1439" s="36" t="s">
        <v>1502</v>
      </c>
      <c r="N1439" s="42" t="s">
        <v>1807</v>
      </c>
      <c r="O1439" s="45" t="s">
        <v>1504</v>
      </c>
      <c r="P1439" s="36">
        <v>796</v>
      </c>
      <c r="Q1439" s="36" t="s">
        <v>1505</v>
      </c>
      <c r="R1439" s="54">
        <v>3</v>
      </c>
      <c r="S1439" s="54">
        <v>103670.31</v>
      </c>
      <c r="T1439" s="68">
        <f t="shared" si="409"/>
        <v>311010.93</v>
      </c>
      <c r="U1439" s="68">
        <f t="shared" si="410"/>
        <v>348332.24160000001</v>
      </c>
      <c r="V1439" s="46"/>
      <c r="W1439" s="36">
        <v>2016</v>
      </c>
      <c r="X1439" s="47"/>
    </row>
    <row r="1440" spans="1:24" outlineLevel="1">
      <c r="A1440" s="228" t="s">
        <v>5786</v>
      </c>
      <c r="B1440" s="39" t="s">
        <v>1495</v>
      </c>
      <c r="C1440" s="180" t="s">
        <v>5787</v>
      </c>
      <c r="D1440" s="40" t="s">
        <v>5788</v>
      </c>
      <c r="E1440" s="40" t="s">
        <v>5789</v>
      </c>
      <c r="F1440" s="41" t="s">
        <v>5790</v>
      </c>
      <c r="G1440" s="219" t="s">
        <v>34</v>
      </c>
      <c r="H1440" s="42">
        <v>0</v>
      </c>
      <c r="I1440" s="43">
        <v>230000000</v>
      </c>
      <c r="J1440" s="36" t="s">
        <v>1500</v>
      </c>
      <c r="K1440" s="44" t="s">
        <v>39</v>
      </c>
      <c r="L1440" s="41" t="s">
        <v>1501</v>
      </c>
      <c r="M1440" s="36" t="s">
        <v>1502</v>
      </c>
      <c r="N1440" s="42" t="s">
        <v>1807</v>
      </c>
      <c r="O1440" s="45" t="s">
        <v>1504</v>
      </c>
      <c r="P1440" s="36">
        <v>796</v>
      </c>
      <c r="Q1440" s="36" t="s">
        <v>1505</v>
      </c>
      <c r="R1440" s="54">
        <v>13</v>
      </c>
      <c r="S1440" s="54">
        <v>1105.71</v>
      </c>
      <c r="T1440" s="68">
        <f t="shared" si="409"/>
        <v>14374.23</v>
      </c>
      <c r="U1440" s="68">
        <f t="shared" si="410"/>
        <v>16099.137600000002</v>
      </c>
      <c r="V1440" s="46"/>
      <c r="W1440" s="36">
        <v>2016</v>
      </c>
      <c r="X1440" s="47"/>
    </row>
    <row r="1441" spans="1:24" outlineLevel="1">
      <c r="A1441" s="228" t="s">
        <v>5791</v>
      </c>
      <c r="B1441" s="39" t="s">
        <v>1495</v>
      </c>
      <c r="C1441" s="180" t="s">
        <v>5792</v>
      </c>
      <c r="D1441" s="40" t="s">
        <v>4781</v>
      </c>
      <c r="E1441" s="40" t="s">
        <v>5793</v>
      </c>
      <c r="F1441" s="41" t="s">
        <v>5794</v>
      </c>
      <c r="G1441" s="219" t="s">
        <v>34</v>
      </c>
      <c r="H1441" s="42">
        <v>0</v>
      </c>
      <c r="I1441" s="43">
        <v>230000000</v>
      </c>
      <c r="J1441" s="36" t="s">
        <v>1500</v>
      </c>
      <c r="K1441" s="44" t="s">
        <v>39</v>
      </c>
      <c r="L1441" s="41" t="s">
        <v>1501</v>
      </c>
      <c r="M1441" s="36" t="s">
        <v>1502</v>
      </c>
      <c r="N1441" s="42" t="s">
        <v>1807</v>
      </c>
      <c r="O1441" s="45" t="s">
        <v>1504</v>
      </c>
      <c r="P1441" s="36">
        <v>796</v>
      </c>
      <c r="Q1441" s="36" t="s">
        <v>1505</v>
      </c>
      <c r="R1441" s="54">
        <v>1</v>
      </c>
      <c r="S1441" s="54">
        <v>3388.39</v>
      </c>
      <c r="T1441" s="68">
        <f t="shared" si="409"/>
        <v>3388.39</v>
      </c>
      <c r="U1441" s="68">
        <f t="shared" si="410"/>
        <v>3794.9968000000003</v>
      </c>
      <c r="V1441" s="46"/>
      <c r="W1441" s="36">
        <v>2016</v>
      </c>
      <c r="X1441" s="47"/>
    </row>
    <row r="1442" spans="1:24" outlineLevel="1">
      <c r="A1442" s="228" t="s">
        <v>5795</v>
      </c>
      <c r="B1442" s="39" t="s">
        <v>1495</v>
      </c>
      <c r="C1442" s="180" t="s">
        <v>5796</v>
      </c>
      <c r="D1442" s="40" t="s">
        <v>2441</v>
      </c>
      <c r="E1442" s="40" t="s">
        <v>5797</v>
      </c>
      <c r="F1442" s="41" t="s">
        <v>5798</v>
      </c>
      <c r="G1442" s="219" t="s">
        <v>34</v>
      </c>
      <c r="H1442" s="42">
        <v>0</v>
      </c>
      <c r="I1442" s="43">
        <v>230000000</v>
      </c>
      <c r="J1442" s="36" t="s">
        <v>1500</v>
      </c>
      <c r="K1442" s="44" t="s">
        <v>39</v>
      </c>
      <c r="L1442" s="41" t="s">
        <v>1501</v>
      </c>
      <c r="M1442" s="36" t="s">
        <v>1502</v>
      </c>
      <c r="N1442" s="42" t="s">
        <v>1807</v>
      </c>
      <c r="O1442" s="45" t="s">
        <v>1504</v>
      </c>
      <c r="P1442" s="36">
        <v>796</v>
      </c>
      <c r="Q1442" s="36" t="s">
        <v>1505</v>
      </c>
      <c r="R1442" s="54">
        <v>4</v>
      </c>
      <c r="S1442" s="54">
        <v>3961.64</v>
      </c>
      <c r="T1442" s="68">
        <f t="shared" si="409"/>
        <v>15846.56</v>
      </c>
      <c r="U1442" s="68">
        <f t="shared" si="410"/>
        <v>17748.147199999999</v>
      </c>
      <c r="V1442" s="46"/>
      <c r="W1442" s="36">
        <v>2016</v>
      </c>
      <c r="X1442" s="47"/>
    </row>
    <row r="1443" spans="1:24" outlineLevel="1">
      <c r="A1443" s="228" t="s">
        <v>5799</v>
      </c>
      <c r="B1443" s="39" t="s">
        <v>1495</v>
      </c>
      <c r="C1443" s="180" t="s">
        <v>5800</v>
      </c>
      <c r="D1443" s="40" t="s">
        <v>5801</v>
      </c>
      <c r="E1443" s="40" t="s">
        <v>5802</v>
      </c>
      <c r="F1443" s="41" t="s">
        <v>5803</v>
      </c>
      <c r="G1443" s="219" t="s">
        <v>34</v>
      </c>
      <c r="H1443" s="42">
        <v>0</v>
      </c>
      <c r="I1443" s="43">
        <v>230000000</v>
      </c>
      <c r="J1443" s="36" t="s">
        <v>1500</v>
      </c>
      <c r="K1443" s="44" t="s">
        <v>39</v>
      </c>
      <c r="L1443" s="41" t="s">
        <v>1501</v>
      </c>
      <c r="M1443" s="36" t="s">
        <v>1502</v>
      </c>
      <c r="N1443" s="42" t="s">
        <v>1807</v>
      </c>
      <c r="O1443" s="45" t="s">
        <v>1504</v>
      </c>
      <c r="P1443" s="36">
        <v>796</v>
      </c>
      <c r="Q1443" s="36" t="s">
        <v>1505</v>
      </c>
      <c r="R1443" s="54">
        <v>19</v>
      </c>
      <c r="S1443" s="54">
        <v>1958.28</v>
      </c>
      <c r="T1443" s="68">
        <f t="shared" si="409"/>
        <v>37207.32</v>
      </c>
      <c r="U1443" s="68">
        <f t="shared" si="410"/>
        <v>41672.198400000001</v>
      </c>
      <c r="V1443" s="46"/>
      <c r="W1443" s="36">
        <v>2016</v>
      </c>
      <c r="X1443" s="47"/>
    </row>
    <row r="1444" spans="1:24" outlineLevel="1">
      <c r="A1444" s="228" t="s">
        <v>5804</v>
      </c>
      <c r="B1444" s="39" t="s">
        <v>1495</v>
      </c>
      <c r="C1444" s="180" t="s">
        <v>5805</v>
      </c>
      <c r="D1444" s="40" t="s">
        <v>5689</v>
      </c>
      <c r="E1444" s="40" t="s">
        <v>5806</v>
      </c>
      <c r="F1444" s="41" t="s">
        <v>5807</v>
      </c>
      <c r="G1444" s="219" t="s">
        <v>34</v>
      </c>
      <c r="H1444" s="42">
        <v>0</v>
      </c>
      <c r="I1444" s="43">
        <v>230000000</v>
      </c>
      <c r="J1444" s="36" t="s">
        <v>1500</v>
      </c>
      <c r="K1444" s="44" t="s">
        <v>39</v>
      </c>
      <c r="L1444" s="41" t="s">
        <v>1501</v>
      </c>
      <c r="M1444" s="36" t="s">
        <v>1502</v>
      </c>
      <c r="N1444" s="42" t="s">
        <v>1807</v>
      </c>
      <c r="O1444" s="45" t="s">
        <v>1504</v>
      </c>
      <c r="P1444" s="36">
        <v>796</v>
      </c>
      <c r="Q1444" s="36" t="s">
        <v>1505</v>
      </c>
      <c r="R1444" s="54">
        <v>6</v>
      </c>
      <c r="S1444" s="54">
        <v>62120.53</v>
      </c>
      <c r="T1444" s="68">
        <f t="shared" si="409"/>
        <v>372723.18</v>
      </c>
      <c r="U1444" s="68">
        <f t="shared" si="410"/>
        <v>417449.96160000004</v>
      </c>
      <c r="V1444" s="46"/>
      <c r="W1444" s="36">
        <v>2016</v>
      </c>
      <c r="X1444" s="47"/>
    </row>
    <row r="1445" spans="1:24" outlineLevel="1">
      <c r="A1445" s="228" t="s">
        <v>5808</v>
      </c>
      <c r="B1445" s="39" t="s">
        <v>1495</v>
      </c>
      <c r="C1445" s="180" t="s">
        <v>5809</v>
      </c>
      <c r="D1445" s="40" t="s">
        <v>2135</v>
      </c>
      <c r="E1445" s="40" t="s">
        <v>5810</v>
      </c>
      <c r="F1445" s="41" t="s">
        <v>5811</v>
      </c>
      <c r="G1445" s="219" t="s">
        <v>34</v>
      </c>
      <c r="H1445" s="42">
        <v>0</v>
      </c>
      <c r="I1445" s="43">
        <v>230000000</v>
      </c>
      <c r="J1445" s="36" t="s">
        <v>1500</v>
      </c>
      <c r="K1445" s="44" t="s">
        <v>39</v>
      </c>
      <c r="L1445" s="41" t="s">
        <v>1501</v>
      </c>
      <c r="M1445" s="36" t="s">
        <v>1502</v>
      </c>
      <c r="N1445" s="42" t="s">
        <v>1807</v>
      </c>
      <c r="O1445" s="45" t="s">
        <v>1504</v>
      </c>
      <c r="P1445" s="36">
        <v>796</v>
      </c>
      <c r="Q1445" s="36" t="s">
        <v>1505</v>
      </c>
      <c r="R1445" s="54">
        <v>1</v>
      </c>
      <c r="S1445" s="54">
        <v>184821.42</v>
      </c>
      <c r="T1445" s="68">
        <f t="shared" si="409"/>
        <v>184821.42</v>
      </c>
      <c r="U1445" s="68">
        <f t="shared" si="410"/>
        <v>206999.99040000004</v>
      </c>
      <c r="V1445" s="46"/>
      <c r="W1445" s="36">
        <v>2016</v>
      </c>
      <c r="X1445" s="47"/>
    </row>
    <row r="1446" spans="1:24" outlineLevel="1">
      <c r="A1446" s="228" t="s">
        <v>5812</v>
      </c>
      <c r="B1446" s="39" t="s">
        <v>1495</v>
      </c>
      <c r="C1446" s="180" t="s">
        <v>5813</v>
      </c>
      <c r="D1446" s="40" t="s">
        <v>5711</v>
      </c>
      <c r="E1446" s="40" t="s">
        <v>5814</v>
      </c>
      <c r="F1446" s="41" t="s">
        <v>5815</v>
      </c>
      <c r="G1446" s="219" t="s">
        <v>34</v>
      </c>
      <c r="H1446" s="42">
        <v>45</v>
      </c>
      <c r="I1446" s="43">
        <v>230000000</v>
      </c>
      <c r="J1446" s="36" t="s">
        <v>1500</v>
      </c>
      <c r="K1446" s="44" t="s">
        <v>39</v>
      </c>
      <c r="L1446" s="41" t="s">
        <v>1501</v>
      </c>
      <c r="M1446" s="36" t="s">
        <v>1502</v>
      </c>
      <c r="N1446" s="42" t="s">
        <v>1817</v>
      </c>
      <c r="O1446" s="45" t="s">
        <v>1511</v>
      </c>
      <c r="P1446" s="36">
        <v>796</v>
      </c>
      <c r="Q1446" s="36" t="s">
        <v>1505</v>
      </c>
      <c r="R1446" s="54">
        <v>27</v>
      </c>
      <c r="S1446" s="54">
        <v>294.85000000000002</v>
      </c>
      <c r="T1446" s="68">
        <f t="shared" si="409"/>
        <v>7960.9500000000007</v>
      </c>
      <c r="U1446" s="68">
        <f t="shared" si="410"/>
        <v>8916.264000000001</v>
      </c>
      <c r="V1446" s="46" t="s">
        <v>1512</v>
      </c>
      <c r="W1446" s="36">
        <v>2016</v>
      </c>
      <c r="X1446" s="47"/>
    </row>
    <row r="1447" spans="1:24" outlineLevel="1">
      <c r="A1447" s="228" t="s">
        <v>5816</v>
      </c>
      <c r="B1447" s="39" t="s">
        <v>1495</v>
      </c>
      <c r="C1447" s="180" t="s">
        <v>5813</v>
      </c>
      <c r="D1447" s="40" t="s">
        <v>5711</v>
      </c>
      <c r="E1447" s="40" t="s">
        <v>5814</v>
      </c>
      <c r="F1447" s="41" t="s">
        <v>5817</v>
      </c>
      <c r="G1447" s="219" t="s">
        <v>34</v>
      </c>
      <c r="H1447" s="42">
        <v>45</v>
      </c>
      <c r="I1447" s="43">
        <v>230000000</v>
      </c>
      <c r="J1447" s="36" t="s">
        <v>1500</v>
      </c>
      <c r="K1447" s="44" t="s">
        <v>39</v>
      </c>
      <c r="L1447" s="41" t="s">
        <v>1501</v>
      </c>
      <c r="M1447" s="36" t="s">
        <v>1502</v>
      </c>
      <c r="N1447" s="42" t="s">
        <v>1817</v>
      </c>
      <c r="O1447" s="45" t="s">
        <v>1511</v>
      </c>
      <c r="P1447" s="36">
        <v>796</v>
      </c>
      <c r="Q1447" s="36" t="s">
        <v>1505</v>
      </c>
      <c r="R1447" s="54">
        <v>32</v>
      </c>
      <c r="S1447" s="54">
        <v>589.28</v>
      </c>
      <c r="T1447" s="68">
        <f t="shared" si="409"/>
        <v>18856.96</v>
      </c>
      <c r="U1447" s="68">
        <f t="shared" si="410"/>
        <v>21119.7952</v>
      </c>
      <c r="V1447" s="46" t="s">
        <v>1512</v>
      </c>
      <c r="W1447" s="36">
        <v>2016</v>
      </c>
      <c r="X1447" s="47"/>
    </row>
    <row r="1448" spans="1:24" outlineLevel="1">
      <c r="A1448" s="228" t="s">
        <v>5818</v>
      </c>
      <c r="B1448" s="39" t="s">
        <v>1495</v>
      </c>
      <c r="C1448" s="180" t="s">
        <v>5819</v>
      </c>
      <c r="D1448" s="40" t="s">
        <v>4281</v>
      </c>
      <c r="E1448" s="40" t="s">
        <v>5820</v>
      </c>
      <c r="F1448" s="41" t="s">
        <v>5821</v>
      </c>
      <c r="G1448" s="219" t="s">
        <v>34</v>
      </c>
      <c r="H1448" s="42">
        <v>0</v>
      </c>
      <c r="I1448" s="43">
        <v>230000000</v>
      </c>
      <c r="J1448" s="36" t="s">
        <v>1500</v>
      </c>
      <c r="K1448" s="44" t="s">
        <v>39</v>
      </c>
      <c r="L1448" s="41" t="s">
        <v>1501</v>
      </c>
      <c r="M1448" s="36" t="s">
        <v>1502</v>
      </c>
      <c r="N1448" s="42" t="s">
        <v>1817</v>
      </c>
      <c r="O1448" s="45" t="s">
        <v>1504</v>
      </c>
      <c r="P1448" s="36">
        <v>796</v>
      </c>
      <c r="Q1448" s="36" t="s">
        <v>1505</v>
      </c>
      <c r="R1448" s="54">
        <v>4</v>
      </c>
      <c r="S1448" s="54">
        <v>18038</v>
      </c>
      <c r="T1448" s="68">
        <f t="shared" si="409"/>
        <v>72152</v>
      </c>
      <c r="U1448" s="68">
        <f t="shared" si="410"/>
        <v>80810.240000000005</v>
      </c>
      <c r="V1448" s="46"/>
      <c r="W1448" s="36">
        <v>2016</v>
      </c>
      <c r="X1448" s="47"/>
    </row>
    <row r="1449" spans="1:24" outlineLevel="1">
      <c r="A1449" s="228" t="s">
        <v>5822</v>
      </c>
      <c r="B1449" s="39" t="s">
        <v>1495</v>
      </c>
      <c r="C1449" s="180" t="s">
        <v>5823</v>
      </c>
      <c r="D1449" s="40" t="s">
        <v>5824</v>
      </c>
      <c r="E1449" s="40" t="s">
        <v>5825</v>
      </c>
      <c r="F1449" s="41" t="s">
        <v>5826</v>
      </c>
      <c r="G1449" s="219" t="s">
        <v>34</v>
      </c>
      <c r="H1449" s="42">
        <v>0</v>
      </c>
      <c r="I1449" s="43">
        <v>230000000</v>
      </c>
      <c r="J1449" s="36" t="s">
        <v>1500</v>
      </c>
      <c r="K1449" s="44" t="s">
        <v>39</v>
      </c>
      <c r="L1449" s="41" t="s">
        <v>1501</v>
      </c>
      <c r="M1449" s="36" t="s">
        <v>1502</v>
      </c>
      <c r="N1449" s="42" t="s">
        <v>1817</v>
      </c>
      <c r="O1449" s="45" t="s">
        <v>1504</v>
      </c>
      <c r="P1449" s="36">
        <v>796</v>
      </c>
      <c r="Q1449" s="36" t="s">
        <v>1505</v>
      </c>
      <c r="R1449" s="54">
        <v>3</v>
      </c>
      <c r="S1449" s="54">
        <v>1453.1</v>
      </c>
      <c r="T1449" s="68">
        <f t="shared" si="409"/>
        <v>4359.2999999999993</v>
      </c>
      <c r="U1449" s="68">
        <f t="shared" si="410"/>
        <v>4882.4159999999993</v>
      </c>
      <c r="V1449" s="46"/>
      <c r="W1449" s="36">
        <v>2016</v>
      </c>
      <c r="X1449" s="47"/>
    </row>
    <row r="1450" spans="1:24" outlineLevel="1">
      <c r="A1450" s="228" t="s">
        <v>5827</v>
      </c>
      <c r="B1450" s="39" t="s">
        <v>1495</v>
      </c>
      <c r="C1450" s="180" t="s">
        <v>5828</v>
      </c>
      <c r="D1450" s="40" t="s">
        <v>5824</v>
      </c>
      <c r="E1450" s="40" t="s">
        <v>5829</v>
      </c>
      <c r="F1450" s="41" t="s">
        <v>5830</v>
      </c>
      <c r="G1450" s="219" t="s">
        <v>34</v>
      </c>
      <c r="H1450" s="42">
        <v>0</v>
      </c>
      <c r="I1450" s="43">
        <v>230000000</v>
      </c>
      <c r="J1450" s="36" t="s">
        <v>1500</v>
      </c>
      <c r="K1450" s="44" t="s">
        <v>39</v>
      </c>
      <c r="L1450" s="41" t="s">
        <v>1501</v>
      </c>
      <c r="M1450" s="36" t="s">
        <v>1502</v>
      </c>
      <c r="N1450" s="42" t="s">
        <v>1817</v>
      </c>
      <c r="O1450" s="45" t="s">
        <v>1504</v>
      </c>
      <c r="P1450" s="36">
        <v>796</v>
      </c>
      <c r="Q1450" s="36" t="s">
        <v>1505</v>
      </c>
      <c r="R1450" s="54">
        <v>4</v>
      </c>
      <c r="S1450" s="54">
        <v>24170.53</v>
      </c>
      <c r="T1450" s="68">
        <f t="shared" si="409"/>
        <v>96682.12</v>
      </c>
      <c r="U1450" s="68">
        <f t="shared" si="410"/>
        <v>108283.97440000001</v>
      </c>
      <c r="V1450" s="46"/>
      <c r="W1450" s="36">
        <v>2016</v>
      </c>
      <c r="X1450" s="47"/>
    </row>
    <row r="1451" spans="1:24" outlineLevel="1">
      <c r="A1451" s="228" t="s">
        <v>5831</v>
      </c>
      <c r="B1451" s="39" t="s">
        <v>1495</v>
      </c>
      <c r="C1451" s="180" t="s">
        <v>5832</v>
      </c>
      <c r="D1451" s="40" t="s">
        <v>5833</v>
      </c>
      <c r="E1451" s="40" t="s">
        <v>5834</v>
      </c>
      <c r="F1451" s="41" t="s">
        <v>5835</v>
      </c>
      <c r="G1451" s="219" t="s">
        <v>34</v>
      </c>
      <c r="H1451" s="42">
        <v>0</v>
      </c>
      <c r="I1451" s="43">
        <v>230000000</v>
      </c>
      <c r="J1451" s="36" t="s">
        <v>1500</v>
      </c>
      <c r="K1451" s="44" t="s">
        <v>39</v>
      </c>
      <c r="L1451" s="41" t="s">
        <v>1501</v>
      </c>
      <c r="M1451" s="36" t="s">
        <v>1502</v>
      </c>
      <c r="N1451" s="42" t="s">
        <v>1817</v>
      </c>
      <c r="O1451" s="45" t="s">
        <v>1504</v>
      </c>
      <c r="P1451" s="36">
        <v>796</v>
      </c>
      <c r="Q1451" s="36" t="s">
        <v>1505</v>
      </c>
      <c r="R1451" s="54">
        <v>8</v>
      </c>
      <c r="S1451" s="54">
        <v>20567.080000000002</v>
      </c>
      <c r="T1451" s="68">
        <f t="shared" si="409"/>
        <v>164536.64000000001</v>
      </c>
      <c r="U1451" s="68">
        <f t="shared" si="410"/>
        <v>184281.03680000003</v>
      </c>
      <c r="V1451" s="46"/>
      <c r="W1451" s="36">
        <v>2016</v>
      </c>
      <c r="X1451" s="47"/>
    </row>
    <row r="1452" spans="1:24" outlineLevel="1">
      <c r="A1452" s="228" t="s">
        <v>5836</v>
      </c>
      <c r="B1452" s="39" t="s">
        <v>1495</v>
      </c>
      <c r="C1452" s="180" t="s">
        <v>5837</v>
      </c>
      <c r="D1452" s="40" t="s">
        <v>3013</v>
      </c>
      <c r="E1452" s="40" t="s">
        <v>5838</v>
      </c>
      <c r="F1452" s="41" t="s">
        <v>5839</v>
      </c>
      <c r="G1452" s="219" t="s">
        <v>34</v>
      </c>
      <c r="H1452" s="42">
        <v>0</v>
      </c>
      <c r="I1452" s="43">
        <v>230000000</v>
      </c>
      <c r="J1452" s="36" t="s">
        <v>1500</v>
      </c>
      <c r="K1452" s="44" t="s">
        <v>39</v>
      </c>
      <c r="L1452" s="41" t="s">
        <v>1501</v>
      </c>
      <c r="M1452" s="36" t="s">
        <v>1502</v>
      </c>
      <c r="N1452" s="42" t="s">
        <v>1817</v>
      </c>
      <c r="O1452" s="45" t="s">
        <v>1504</v>
      </c>
      <c r="P1452" s="36">
        <v>796</v>
      </c>
      <c r="Q1452" s="36" t="s">
        <v>1505</v>
      </c>
      <c r="R1452" s="54">
        <v>12</v>
      </c>
      <c r="S1452" s="54">
        <v>24589.279999999999</v>
      </c>
      <c r="T1452" s="68">
        <f t="shared" si="409"/>
        <v>295071.35999999999</v>
      </c>
      <c r="U1452" s="68">
        <f t="shared" si="410"/>
        <v>330479.92320000002</v>
      </c>
      <c r="V1452" s="46"/>
      <c r="W1452" s="36">
        <v>2016</v>
      </c>
      <c r="X1452" s="47"/>
    </row>
    <row r="1453" spans="1:24" outlineLevel="1">
      <c r="A1453" s="228" t="s">
        <v>5840</v>
      </c>
      <c r="B1453" s="39" t="s">
        <v>1495</v>
      </c>
      <c r="C1453" s="180" t="s">
        <v>5841</v>
      </c>
      <c r="D1453" s="40" t="s">
        <v>2994</v>
      </c>
      <c r="E1453" s="40" t="s">
        <v>5842</v>
      </c>
      <c r="F1453" s="41" t="s">
        <v>5843</v>
      </c>
      <c r="G1453" s="219" t="s">
        <v>34</v>
      </c>
      <c r="H1453" s="42">
        <v>0</v>
      </c>
      <c r="I1453" s="43">
        <v>230000000</v>
      </c>
      <c r="J1453" s="36" t="s">
        <v>1500</v>
      </c>
      <c r="K1453" s="44" t="s">
        <v>39</v>
      </c>
      <c r="L1453" s="41" t="s">
        <v>1501</v>
      </c>
      <c r="M1453" s="36" t="s">
        <v>1502</v>
      </c>
      <c r="N1453" s="42" t="s">
        <v>1817</v>
      </c>
      <c r="O1453" s="45" t="s">
        <v>1504</v>
      </c>
      <c r="P1453" s="36">
        <v>796</v>
      </c>
      <c r="Q1453" s="36" t="s">
        <v>1505</v>
      </c>
      <c r="R1453" s="54">
        <v>2</v>
      </c>
      <c r="S1453" s="54">
        <v>22299.57</v>
      </c>
      <c r="T1453" s="68">
        <f t="shared" si="409"/>
        <v>44599.14</v>
      </c>
      <c r="U1453" s="68">
        <f t="shared" si="410"/>
        <v>49951.036800000002</v>
      </c>
      <c r="V1453" s="46"/>
      <c r="W1453" s="36">
        <v>2016</v>
      </c>
      <c r="X1453" s="47"/>
    </row>
    <row r="1454" spans="1:24" outlineLevel="1">
      <c r="A1454" s="228" t="s">
        <v>5844</v>
      </c>
      <c r="B1454" s="39" t="s">
        <v>1495</v>
      </c>
      <c r="C1454" s="180" t="s">
        <v>5769</v>
      </c>
      <c r="D1454" s="40" t="s">
        <v>5770</v>
      </c>
      <c r="E1454" s="40" t="s">
        <v>5771</v>
      </c>
      <c r="F1454" s="41" t="s">
        <v>5845</v>
      </c>
      <c r="G1454" s="219" t="s">
        <v>34</v>
      </c>
      <c r="H1454" s="42">
        <v>0</v>
      </c>
      <c r="I1454" s="43">
        <v>230000000</v>
      </c>
      <c r="J1454" s="36" t="s">
        <v>1500</v>
      </c>
      <c r="K1454" s="44" t="s">
        <v>39</v>
      </c>
      <c r="L1454" s="41" t="s">
        <v>1501</v>
      </c>
      <c r="M1454" s="36" t="s">
        <v>1502</v>
      </c>
      <c r="N1454" s="42" t="s">
        <v>1817</v>
      </c>
      <c r="O1454" s="45" t="s">
        <v>1504</v>
      </c>
      <c r="P1454" s="36">
        <v>796</v>
      </c>
      <c r="Q1454" s="36" t="s">
        <v>1505</v>
      </c>
      <c r="R1454" s="54">
        <v>15</v>
      </c>
      <c r="S1454" s="54">
        <v>6303.57</v>
      </c>
      <c r="T1454" s="68">
        <f t="shared" si="409"/>
        <v>94553.549999999988</v>
      </c>
      <c r="U1454" s="68">
        <f t="shared" si="410"/>
        <v>105899.976</v>
      </c>
      <c r="V1454" s="46"/>
      <c r="W1454" s="36">
        <v>2016</v>
      </c>
      <c r="X1454" s="47"/>
    </row>
    <row r="1455" spans="1:24" outlineLevel="1">
      <c r="A1455" s="228" t="s">
        <v>5846</v>
      </c>
      <c r="B1455" s="39" t="s">
        <v>1495</v>
      </c>
      <c r="C1455" s="180" t="s">
        <v>5847</v>
      </c>
      <c r="D1455" s="40" t="s">
        <v>5770</v>
      </c>
      <c r="E1455" s="40" t="s">
        <v>5848</v>
      </c>
      <c r="F1455" s="41" t="s">
        <v>5849</v>
      </c>
      <c r="G1455" s="219" t="s">
        <v>34</v>
      </c>
      <c r="H1455" s="42">
        <v>0</v>
      </c>
      <c r="I1455" s="43">
        <v>230000000</v>
      </c>
      <c r="J1455" s="36" t="s">
        <v>1500</v>
      </c>
      <c r="K1455" s="44" t="s">
        <v>39</v>
      </c>
      <c r="L1455" s="41" t="s">
        <v>1501</v>
      </c>
      <c r="M1455" s="36" t="s">
        <v>1502</v>
      </c>
      <c r="N1455" s="42" t="s">
        <v>1817</v>
      </c>
      <c r="O1455" s="45" t="s">
        <v>1504</v>
      </c>
      <c r="P1455" s="36">
        <v>796</v>
      </c>
      <c r="Q1455" s="36" t="s">
        <v>1505</v>
      </c>
      <c r="R1455" s="54">
        <v>8</v>
      </c>
      <c r="S1455" s="54">
        <v>5727.14</v>
      </c>
      <c r="T1455" s="68">
        <f t="shared" si="409"/>
        <v>45817.120000000003</v>
      </c>
      <c r="U1455" s="68">
        <f t="shared" si="410"/>
        <v>51315.174400000011</v>
      </c>
      <c r="V1455" s="46"/>
      <c r="W1455" s="36">
        <v>2016</v>
      </c>
      <c r="X1455" s="47"/>
    </row>
    <row r="1456" spans="1:24" outlineLevel="1">
      <c r="A1456" s="228" t="s">
        <v>5850</v>
      </c>
      <c r="B1456" s="39" t="s">
        <v>1495</v>
      </c>
      <c r="C1456" s="180" t="s">
        <v>5774</v>
      </c>
      <c r="D1456" s="40" t="s">
        <v>5770</v>
      </c>
      <c r="E1456" s="40" t="s">
        <v>5775</v>
      </c>
      <c r="F1456" s="41" t="s">
        <v>5851</v>
      </c>
      <c r="G1456" s="219" t="s">
        <v>34</v>
      </c>
      <c r="H1456" s="42">
        <v>0</v>
      </c>
      <c r="I1456" s="43">
        <v>230000000</v>
      </c>
      <c r="J1456" s="36" t="s">
        <v>1500</v>
      </c>
      <c r="K1456" s="44" t="s">
        <v>39</v>
      </c>
      <c r="L1456" s="41" t="s">
        <v>1501</v>
      </c>
      <c r="M1456" s="36" t="s">
        <v>1502</v>
      </c>
      <c r="N1456" s="42" t="s">
        <v>1817</v>
      </c>
      <c r="O1456" s="45" t="s">
        <v>1504</v>
      </c>
      <c r="P1456" s="36">
        <v>796</v>
      </c>
      <c r="Q1456" s="36" t="s">
        <v>1505</v>
      </c>
      <c r="R1456" s="54">
        <v>20</v>
      </c>
      <c r="S1456" s="54">
        <v>33241.07</v>
      </c>
      <c r="T1456" s="68">
        <f t="shared" si="409"/>
        <v>664821.4</v>
      </c>
      <c r="U1456" s="68">
        <f t="shared" si="410"/>
        <v>744599.96800000011</v>
      </c>
      <c r="V1456" s="46"/>
      <c r="W1456" s="36">
        <v>2016</v>
      </c>
      <c r="X1456" s="47"/>
    </row>
    <row r="1457" spans="1:24" outlineLevel="1">
      <c r="A1457" s="228" t="s">
        <v>5852</v>
      </c>
      <c r="B1457" s="39" t="s">
        <v>1495</v>
      </c>
      <c r="C1457" s="180" t="s">
        <v>5853</v>
      </c>
      <c r="D1457" s="40" t="s">
        <v>5575</v>
      </c>
      <c r="E1457" s="40" t="s">
        <v>5854</v>
      </c>
      <c r="F1457" s="41" t="s">
        <v>5855</v>
      </c>
      <c r="G1457" s="219" t="s">
        <v>34</v>
      </c>
      <c r="H1457" s="42">
        <v>0</v>
      </c>
      <c r="I1457" s="43">
        <v>230000000</v>
      </c>
      <c r="J1457" s="36" t="s">
        <v>1500</v>
      </c>
      <c r="K1457" s="44" t="s">
        <v>39</v>
      </c>
      <c r="L1457" s="41" t="s">
        <v>1501</v>
      </c>
      <c r="M1457" s="36" t="s">
        <v>1502</v>
      </c>
      <c r="N1457" s="42" t="s">
        <v>1817</v>
      </c>
      <c r="O1457" s="45" t="s">
        <v>1504</v>
      </c>
      <c r="P1457" s="36">
        <v>796</v>
      </c>
      <c r="Q1457" s="36" t="s">
        <v>1505</v>
      </c>
      <c r="R1457" s="54">
        <v>22</v>
      </c>
      <c r="S1457" s="54">
        <v>26998.35</v>
      </c>
      <c r="T1457" s="68">
        <f t="shared" si="409"/>
        <v>593963.69999999995</v>
      </c>
      <c r="U1457" s="68">
        <f t="shared" si="410"/>
        <v>665239.34400000004</v>
      </c>
      <c r="V1457" s="46"/>
      <c r="W1457" s="36">
        <v>2016</v>
      </c>
      <c r="X1457" s="47"/>
    </row>
    <row r="1458" spans="1:24" outlineLevel="1">
      <c r="A1458" s="228" t="s">
        <v>5856</v>
      </c>
      <c r="B1458" s="39" t="s">
        <v>1495</v>
      </c>
      <c r="C1458" s="180" t="s">
        <v>5857</v>
      </c>
      <c r="D1458" s="40" t="s">
        <v>4664</v>
      </c>
      <c r="E1458" s="40" t="s">
        <v>5858</v>
      </c>
      <c r="F1458" s="41" t="s">
        <v>5859</v>
      </c>
      <c r="G1458" s="219" t="s">
        <v>34</v>
      </c>
      <c r="H1458" s="42">
        <v>0</v>
      </c>
      <c r="I1458" s="43">
        <v>230000000</v>
      </c>
      <c r="J1458" s="36" t="s">
        <v>1500</v>
      </c>
      <c r="K1458" s="44" t="s">
        <v>39</v>
      </c>
      <c r="L1458" s="41" t="s">
        <v>1501</v>
      </c>
      <c r="M1458" s="36" t="s">
        <v>1502</v>
      </c>
      <c r="N1458" s="42" t="s">
        <v>1817</v>
      </c>
      <c r="O1458" s="45" t="s">
        <v>1504</v>
      </c>
      <c r="P1458" s="36">
        <v>796</v>
      </c>
      <c r="Q1458" s="36" t="s">
        <v>1505</v>
      </c>
      <c r="R1458" s="54">
        <v>5</v>
      </c>
      <c r="S1458" s="54">
        <v>313285.71000000002</v>
      </c>
      <c r="T1458" s="68">
        <f t="shared" si="409"/>
        <v>1566428.55</v>
      </c>
      <c r="U1458" s="68">
        <f t="shared" si="410"/>
        <v>1754399.9760000003</v>
      </c>
      <c r="V1458" s="46"/>
      <c r="W1458" s="36">
        <v>2016</v>
      </c>
      <c r="X1458" s="47"/>
    </row>
    <row r="1459" spans="1:24" outlineLevel="1">
      <c r="A1459" s="228" t="s">
        <v>5860</v>
      </c>
      <c r="B1459" s="39" t="s">
        <v>1495</v>
      </c>
      <c r="C1459" s="180" t="s">
        <v>5861</v>
      </c>
      <c r="D1459" s="40" t="s">
        <v>3034</v>
      </c>
      <c r="E1459" s="40" t="s">
        <v>5862</v>
      </c>
      <c r="F1459" s="41" t="s">
        <v>5863</v>
      </c>
      <c r="G1459" s="219" t="s">
        <v>34</v>
      </c>
      <c r="H1459" s="42">
        <v>0</v>
      </c>
      <c r="I1459" s="43">
        <v>230000000</v>
      </c>
      <c r="J1459" s="36" t="s">
        <v>1500</v>
      </c>
      <c r="K1459" s="44" t="s">
        <v>39</v>
      </c>
      <c r="L1459" s="41" t="s">
        <v>1501</v>
      </c>
      <c r="M1459" s="36" t="s">
        <v>1502</v>
      </c>
      <c r="N1459" s="42" t="s">
        <v>1817</v>
      </c>
      <c r="O1459" s="45" t="s">
        <v>1504</v>
      </c>
      <c r="P1459" s="36">
        <v>796</v>
      </c>
      <c r="Q1459" s="36" t="s">
        <v>1505</v>
      </c>
      <c r="R1459" s="54">
        <v>4</v>
      </c>
      <c r="S1459" s="54">
        <v>282233.07</v>
      </c>
      <c r="T1459" s="68">
        <f t="shared" si="409"/>
        <v>1128932.28</v>
      </c>
      <c r="U1459" s="68">
        <f t="shared" si="410"/>
        <v>1264404.1536000001</v>
      </c>
      <c r="V1459" s="46"/>
      <c r="W1459" s="36">
        <v>2016</v>
      </c>
      <c r="X1459" s="47"/>
    </row>
    <row r="1460" spans="1:24" outlineLevel="1">
      <c r="A1460" s="228" t="s">
        <v>5864</v>
      </c>
      <c r="B1460" s="39" t="s">
        <v>1495</v>
      </c>
      <c r="C1460" s="180" t="s">
        <v>5865</v>
      </c>
      <c r="D1460" s="40" t="s">
        <v>5866</v>
      </c>
      <c r="E1460" s="40" t="s">
        <v>5797</v>
      </c>
      <c r="F1460" s="41" t="s">
        <v>5867</v>
      </c>
      <c r="G1460" s="219" t="s">
        <v>34</v>
      </c>
      <c r="H1460" s="42">
        <v>0</v>
      </c>
      <c r="I1460" s="43">
        <v>230000000</v>
      </c>
      <c r="J1460" s="36" t="s">
        <v>1500</v>
      </c>
      <c r="K1460" s="44" t="s">
        <v>39</v>
      </c>
      <c r="L1460" s="41" t="s">
        <v>1501</v>
      </c>
      <c r="M1460" s="36" t="s">
        <v>1502</v>
      </c>
      <c r="N1460" s="42" t="s">
        <v>1817</v>
      </c>
      <c r="O1460" s="45" t="s">
        <v>1504</v>
      </c>
      <c r="P1460" s="36">
        <v>796</v>
      </c>
      <c r="Q1460" s="36" t="s">
        <v>1505</v>
      </c>
      <c r="R1460" s="54">
        <v>8</v>
      </c>
      <c r="S1460" s="54">
        <v>7486.67</v>
      </c>
      <c r="T1460" s="68">
        <f t="shared" si="409"/>
        <v>59893.36</v>
      </c>
      <c r="U1460" s="68">
        <f t="shared" si="410"/>
        <v>67080.563200000004</v>
      </c>
      <c r="V1460" s="46"/>
      <c r="W1460" s="36">
        <v>2016</v>
      </c>
      <c r="X1460" s="47"/>
    </row>
    <row r="1461" spans="1:24" outlineLevel="1">
      <c r="A1461" s="228" t="s">
        <v>5868</v>
      </c>
      <c r="B1461" s="39" t="s">
        <v>1495</v>
      </c>
      <c r="C1461" s="180" t="s">
        <v>5869</v>
      </c>
      <c r="D1461" s="40" t="s">
        <v>5870</v>
      </c>
      <c r="E1461" s="40" t="s">
        <v>5797</v>
      </c>
      <c r="F1461" s="41" t="s">
        <v>5871</v>
      </c>
      <c r="G1461" s="219" t="s">
        <v>34</v>
      </c>
      <c r="H1461" s="42">
        <v>0</v>
      </c>
      <c r="I1461" s="43">
        <v>230000000</v>
      </c>
      <c r="J1461" s="36" t="s">
        <v>1500</v>
      </c>
      <c r="K1461" s="44" t="s">
        <v>39</v>
      </c>
      <c r="L1461" s="41" t="s">
        <v>1501</v>
      </c>
      <c r="M1461" s="36" t="s">
        <v>1502</v>
      </c>
      <c r="N1461" s="42" t="s">
        <v>1817</v>
      </c>
      <c r="O1461" s="45" t="s">
        <v>1504</v>
      </c>
      <c r="P1461" s="36">
        <v>796</v>
      </c>
      <c r="Q1461" s="36" t="s">
        <v>1505</v>
      </c>
      <c r="R1461" s="54">
        <v>4</v>
      </c>
      <c r="S1461" s="54">
        <v>8010.25</v>
      </c>
      <c r="T1461" s="68">
        <f t="shared" si="409"/>
        <v>32041</v>
      </c>
      <c r="U1461" s="68">
        <f t="shared" si="410"/>
        <v>35885.920000000006</v>
      </c>
      <c r="V1461" s="46"/>
      <c r="W1461" s="36">
        <v>2016</v>
      </c>
      <c r="X1461" s="47"/>
    </row>
    <row r="1462" spans="1:24" outlineLevel="1">
      <c r="A1462" s="228" t="s">
        <v>5872</v>
      </c>
      <c r="B1462" s="39" t="s">
        <v>1495</v>
      </c>
      <c r="C1462" s="180" t="s">
        <v>5869</v>
      </c>
      <c r="D1462" s="40" t="s">
        <v>5870</v>
      </c>
      <c r="E1462" s="40" t="s">
        <v>5797</v>
      </c>
      <c r="F1462" s="41" t="s">
        <v>5873</v>
      </c>
      <c r="G1462" s="219" t="s">
        <v>34</v>
      </c>
      <c r="H1462" s="42">
        <v>0</v>
      </c>
      <c r="I1462" s="43">
        <v>230000000</v>
      </c>
      <c r="J1462" s="36" t="s">
        <v>1500</v>
      </c>
      <c r="K1462" s="44" t="s">
        <v>39</v>
      </c>
      <c r="L1462" s="41" t="s">
        <v>1501</v>
      </c>
      <c r="M1462" s="36" t="s">
        <v>1502</v>
      </c>
      <c r="N1462" s="42" t="s">
        <v>1817</v>
      </c>
      <c r="O1462" s="45" t="s">
        <v>1504</v>
      </c>
      <c r="P1462" s="36">
        <v>796</v>
      </c>
      <c r="Q1462" s="36" t="s">
        <v>1505</v>
      </c>
      <c r="R1462" s="54">
        <v>4</v>
      </c>
      <c r="S1462" s="54">
        <v>8035.71</v>
      </c>
      <c r="T1462" s="68">
        <f t="shared" si="409"/>
        <v>32142.84</v>
      </c>
      <c r="U1462" s="68">
        <f t="shared" si="410"/>
        <v>35999.980800000005</v>
      </c>
      <c r="V1462" s="46"/>
      <c r="W1462" s="36">
        <v>2016</v>
      </c>
      <c r="X1462" s="47"/>
    </row>
    <row r="1463" spans="1:24" outlineLevel="1">
      <c r="A1463" s="228" t="s">
        <v>5874</v>
      </c>
      <c r="B1463" s="39" t="s">
        <v>1495</v>
      </c>
      <c r="C1463" s="180" t="s">
        <v>5875</v>
      </c>
      <c r="D1463" s="40" t="s">
        <v>1816</v>
      </c>
      <c r="E1463" s="40" t="s">
        <v>5876</v>
      </c>
      <c r="F1463" s="41" t="s">
        <v>5877</v>
      </c>
      <c r="G1463" s="219" t="s">
        <v>34</v>
      </c>
      <c r="H1463" s="42">
        <v>0</v>
      </c>
      <c r="I1463" s="43">
        <v>230000000</v>
      </c>
      <c r="J1463" s="36" t="s">
        <v>1500</v>
      </c>
      <c r="K1463" s="44" t="s">
        <v>39</v>
      </c>
      <c r="L1463" s="41" t="s">
        <v>1501</v>
      </c>
      <c r="M1463" s="36" t="s">
        <v>1502</v>
      </c>
      <c r="N1463" s="42" t="s">
        <v>1817</v>
      </c>
      <c r="O1463" s="45" t="s">
        <v>1504</v>
      </c>
      <c r="P1463" s="36">
        <v>796</v>
      </c>
      <c r="Q1463" s="36" t="s">
        <v>1505</v>
      </c>
      <c r="R1463" s="54">
        <v>10</v>
      </c>
      <c r="S1463" s="54">
        <v>17967.349999999999</v>
      </c>
      <c r="T1463" s="68">
        <f t="shared" si="409"/>
        <v>179673.5</v>
      </c>
      <c r="U1463" s="68">
        <f t="shared" si="410"/>
        <v>201234.32</v>
      </c>
      <c r="V1463" s="46"/>
      <c r="W1463" s="36">
        <v>2016</v>
      </c>
      <c r="X1463" s="47"/>
    </row>
    <row r="1464" spans="1:24" outlineLevel="1">
      <c r="A1464" s="228" t="s">
        <v>5878</v>
      </c>
      <c r="B1464" s="39" t="s">
        <v>1495</v>
      </c>
      <c r="C1464" s="180" t="s">
        <v>5875</v>
      </c>
      <c r="D1464" s="40" t="s">
        <v>1816</v>
      </c>
      <c r="E1464" s="40" t="s">
        <v>5876</v>
      </c>
      <c r="F1464" s="41" t="s">
        <v>5879</v>
      </c>
      <c r="G1464" s="219" t="s">
        <v>34</v>
      </c>
      <c r="H1464" s="42">
        <v>0</v>
      </c>
      <c r="I1464" s="43">
        <v>230000000</v>
      </c>
      <c r="J1464" s="36" t="s">
        <v>1500</v>
      </c>
      <c r="K1464" s="44" t="s">
        <v>39</v>
      </c>
      <c r="L1464" s="41" t="s">
        <v>1501</v>
      </c>
      <c r="M1464" s="36" t="s">
        <v>1502</v>
      </c>
      <c r="N1464" s="42" t="s">
        <v>1817</v>
      </c>
      <c r="O1464" s="45" t="s">
        <v>1504</v>
      </c>
      <c r="P1464" s="36">
        <v>796</v>
      </c>
      <c r="Q1464" s="36" t="s">
        <v>1505</v>
      </c>
      <c r="R1464" s="54">
        <v>3</v>
      </c>
      <c r="S1464" s="54">
        <v>19944.64</v>
      </c>
      <c r="T1464" s="68">
        <f t="shared" si="409"/>
        <v>59833.919999999998</v>
      </c>
      <c r="U1464" s="68">
        <f t="shared" si="410"/>
        <v>67013.99040000001</v>
      </c>
      <c r="V1464" s="46"/>
      <c r="W1464" s="36">
        <v>2016</v>
      </c>
      <c r="X1464" s="47"/>
    </row>
    <row r="1465" spans="1:24" outlineLevel="1">
      <c r="A1465" s="228" t="s">
        <v>5880</v>
      </c>
      <c r="B1465" s="39" t="s">
        <v>1495</v>
      </c>
      <c r="C1465" s="180" t="s">
        <v>5881</v>
      </c>
      <c r="D1465" s="40" t="s">
        <v>5882</v>
      </c>
      <c r="E1465" s="40" t="s">
        <v>5883</v>
      </c>
      <c r="F1465" s="41" t="s">
        <v>5884</v>
      </c>
      <c r="G1465" s="219" t="s">
        <v>34</v>
      </c>
      <c r="H1465" s="42">
        <v>0</v>
      </c>
      <c r="I1465" s="43">
        <v>230000000</v>
      </c>
      <c r="J1465" s="36" t="s">
        <v>1500</v>
      </c>
      <c r="K1465" s="44" t="s">
        <v>39</v>
      </c>
      <c r="L1465" s="41" t="s">
        <v>1501</v>
      </c>
      <c r="M1465" s="36" t="s">
        <v>1502</v>
      </c>
      <c r="N1465" s="42" t="s">
        <v>1817</v>
      </c>
      <c r="O1465" s="45" t="s">
        <v>1504</v>
      </c>
      <c r="P1465" s="36">
        <v>796</v>
      </c>
      <c r="Q1465" s="36" t="s">
        <v>1505</v>
      </c>
      <c r="R1465" s="54">
        <v>5</v>
      </c>
      <c r="S1465" s="54">
        <v>26722.42</v>
      </c>
      <c r="T1465" s="68">
        <f t="shared" si="409"/>
        <v>133612.09999999998</v>
      </c>
      <c r="U1465" s="68">
        <f t="shared" si="410"/>
        <v>149645.552</v>
      </c>
      <c r="V1465" s="46"/>
      <c r="W1465" s="36">
        <v>2016</v>
      </c>
      <c r="X1465" s="47"/>
    </row>
    <row r="1466" spans="1:24" outlineLevel="1">
      <c r="A1466" s="228" t="s">
        <v>5885</v>
      </c>
      <c r="B1466" s="39" t="s">
        <v>1495</v>
      </c>
      <c r="C1466" s="180" t="s">
        <v>5809</v>
      </c>
      <c r="D1466" s="40" t="s">
        <v>2135</v>
      </c>
      <c r="E1466" s="40" t="s">
        <v>5810</v>
      </c>
      <c r="F1466" s="41" t="s">
        <v>5886</v>
      </c>
      <c r="G1466" s="219" t="s">
        <v>34</v>
      </c>
      <c r="H1466" s="42">
        <v>0</v>
      </c>
      <c r="I1466" s="43">
        <v>230000000</v>
      </c>
      <c r="J1466" s="36" t="s">
        <v>1500</v>
      </c>
      <c r="K1466" s="44" t="s">
        <v>39</v>
      </c>
      <c r="L1466" s="41" t="s">
        <v>1501</v>
      </c>
      <c r="M1466" s="36" t="s">
        <v>1502</v>
      </c>
      <c r="N1466" s="42" t="s">
        <v>1817</v>
      </c>
      <c r="O1466" s="45" t="s">
        <v>1504</v>
      </c>
      <c r="P1466" s="36">
        <v>796</v>
      </c>
      <c r="Q1466" s="36" t="s">
        <v>1505</v>
      </c>
      <c r="R1466" s="54">
        <v>1</v>
      </c>
      <c r="S1466" s="54">
        <v>186128.57</v>
      </c>
      <c r="T1466" s="68">
        <f t="shared" si="409"/>
        <v>186128.57</v>
      </c>
      <c r="U1466" s="68">
        <f t="shared" si="410"/>
        <v>208463.99840000004</v>
      </c>
      <c r="V1466" s="46"/>
      <c r="W1466" s="36">
        <v>2016</v>
      </c>
      <c r="X1466" s="47"/>
    </row>
    <row r="1467" spans="1:24" outlineLevel="1">
      <c r="A1467" s="228" t="s">
        <v>5887</v>
      </c>
      <c r="B1467" s="39" t="s">
        <v>1495</v>
      </c>
      <c r="C1467" s="180" t="s">
        <v>5888</v>
      </c>
      <c r="D1467" s="40" t="s">
        <v>2135</v>
      </c>
      <c r="E1467" s="40" t="s">
        <v>5889</v>
      </c>
      <c r="F1467" s="41" t="s">
        <v>5890</v>
      </c>
      <c r="G1467" s="219" t="s">
        <v>34</v>
      </c>
      <c r="H1467" s="42">
        <v>0</v>
      </c>
      <c r="I1467" s="43">
        <v>230000000</v>
      </c>
      <c r="J1467" s="36" t="s">
        <v>1500</v>
      </c>
      <c r="K1467" s="44" t="s">
        <v>39</v>
      </c>
      <c r="L1467" s="41" t="s">
        <v>1501</v>
      </c>
      <c r="M1467" s="36" t="s">
        <v>1502</v>
      </c>
      <c r="N1467" s="42" t="s">
        <v>1817</v>
      </c>
      <c r="O1467" s="45" t="s">
        <v>1504</v>
      </c>
      <c r="P1467" s="36">
        <v>796</v>
      </c>
      <c r="Q1467" s="36" t="s">
        <v>1505</v>
      </c>
      <c r="R1467" s="54">
        <v>1</v>
      </c>
      <c r="S1467" s="54">
        <v>186128.57</v>
      </c>
      <c r="T1467" s="68">
        <f t="shared" si="409"/>
        <v>186128.57</v>
      </c>
      <c r="U1467" s="68">
        <f t="shared" si="410"/>
        <v>208463.99840000004</v>
      </c>
      <c r="V1467" s="46"/>
      <c r="W1467" s="36">
        <v>2016</v>
      </c>
      <c r="X1467" s="47"/>
    </row>
    <row r="1468" spans="1:24" outlineLevel="1">
      <c r="A1468" s="228" t="s">
        <v>5891</v>
      </c>
      <c r="B1468" s="39" t="s">
        <v>1495</v>
      </c>
      <c r="C1468" s="180" t="s">
        <v>5892</v>
      </c>
      <c r="D1468" s="40" t="s">
        <v>2135</v>
      </c>
      <c r="E1468" s="40" t="s">
        <v>5893</v>
      </c>
      <c r="F1468" s="41" t="s">
        <v>5894</v>
      </c>
      <c r="G1468" s="219" t="s">
        <v>34</v>
      </c>
      <c r="H1468" s="42">
        <v>0</v>
      </c>
      <c r="I1468" s="43">
        <v>230000000</v>
      </c>
      <c r="J1468" s="36" t="s">
        <v>1500</v>
      </c>
      <c r="K1468" s="44" t="s">
        <v>39</v>
      </c>
      <c r="L1468" s="41" t="s">
        <v>1501</v>
      </c>
      <c r="M1468" s="36" t="s">
        <v>1502</v>
      </c>
      <c r="N1468" s="42" t="s">
        <v>1817</v>
      </c>
      <c r="O1468" s="45" t="s">
        <v>1504</v>
      </c>
      <c r="P1468" s="36">
        <v>796</v>
      </c>
      <c r="Q1468" s="36" t="s">
        <v>1505</v>
      </c>
      <c r="R1468" s="54">
        <v>4</v>
      </c>
      <c r="S1468" s="54">
        <v>186128.57</v>
      </c>
      <c r="T1468" s="68">
        <f t="shared" si="409"/>
        <v>744514.28</v>
      </c>
      <c r="U1468" s="68">
        <f t="shared" si="410"/>
        <v>833855.99360000016</v>
      </c>
      <c r="V1468" s="46"/>
      <c r="W1468" s="36">
        <v>2016</v>
      </c>
      <c r="X1468" s="47"/>
    </row>
    <row r="1469" spans="1:24" outlineLevel="1">
      <c r="A1469" s="228" t="s">
        <v>5895</v>
      </c>
      <c r="B1469" s="39" t="s">
        <v>1495</v>
      </c>
      <c r="C1469" s="180" t="s">
        <v>5896</v>
      </c>
      <c r="D1469" s="40" t="s">
        <v>5716</v>
      </c>
      <c r="E1469" s="40" t="s">
        <v>5897</v>
      </c>
      <c r="F1469" s="41" t="s">
        <v>5898</v>
      </c>
      <c r="G1469" s="219" t="s">
        <v>34</v>
      </c>
      <c r="H1469" s="42">
        <v>0</v>
      </c>
      <c r="I1469" s="43">
        <v>230000000</v>
      </c>
      <c r="J1469" s="36" t="s">
        <v>1500</v>
      </c>
      <c r="K1469" s="44" t="s">
        <v>39</v>
      </c>
      <c r="L1469" s="41" t="s">
        <v>1501</v>
      </c>
      <c r="M1469" s="36" t="s">
        <v>1502</v>
      </c>
      <c r="N1469" s="42" t="s">
        <v>1817</v>
      </c>
      <c r="O1469" s="45" t="s">
        <v>1504</v>
      </c>
      <c r="P1469" s="36">
        <v>796</v>
      </c>
      <c r="Q1469" s="36" t="s">
        <v>1505</v>
      </c>
      <c r="R1469" s="54">
        <v>8</v>
      </c>
      <c r="S1469" s="54">
        <v>51324.07</v>
      </c>
      <c r="T1469" s="68">
        <f t="shared" si="409"/>
        <v>410592.56</v>
      </c>
      <c r="U1469" s="68">
        <f t="shared" si="410"/>
        <v>459863.66720000003</v>
      </c>
      <c r="V1469" s="46"/>
      <c r="W1469" s="36">
        <v>2016</v>
      </c>
      <c r="X1469" s="47"/>
    </row>
    <row r="1470" spans="1:24" outlineLevel="1">
      <c r="A1470" s="228" t="s">
        <v>5899</v>
      </c>
      <c r="B1470" s="39" t="s">
        <v>1495</v>
      </c>
      <c r="C1470" s="180" t="s">
        <v>5900</v>
      </c>
      <c r="D1470" s="40" t="s">
        <v>5716</v>
      </c>
      <c r="E1470" s="40" t="s">
        <v>5901</v>
      </c>
      <c r="F1470" s="41" t="s">
        <v>5902</v>
      </c>
      <c r="G1470" s="219" t="s">
        <v>34</v>
      </c>
      <c r="H1470" s="42">
        <v>0</v>
      </c>
      <c r="I1470" s="43">
        <v>230000000</v>
      </c>
      <c r="J1470" s="36" t="s">
        <v>1500</v>
      </c>
      <c r="K1470" s="44" t="s">
        <v>39</v>
      </c>
      <c r="L1470" s="41" t="s">
        <v>1501</v>
      </c>
      <c r="M1470" s="36" t="s">
        <v>1502</v>
      </c>
      <c r="N1470" s="42" t="s">
        <v>1817</v>
      </c>
      <c r="O1470" s="45" t="s">
        <v>1504</v>
      </c>
      <c r="P1470" s="36">
        <v>796</v>
      </c>
      <c r="Q1470" s="36" t="s">
        <v>1505</v>
      </c>
      <c r="R1470" s="54">
        <v>8</v>
      </c>
      <c r="S1470" s="54">
        <v>33171.42</v>
      </c>
      <c r="T1470" s="68">
        <f t="shared" si="409"/>
        <v>265371.36</v>
      </c>
      <c r="U1470" s="68">
        <f t="shared" si="410"/>
        <v>297215.92320000002</v>
      </c>
      <c r="V1470" s="46"/>
      <c r="W1470" s="36">
        <v>2016</v>
      </c>
      <c r="X1470" s="47"/>
    </row>
    <row r="1471" spans="1:24" outlineLevel="1">
      <c r="A1471" s="228" t="s">
        <v>5903</v>
      </c>
      <c r="B1471" s="39" t="s">
        <v>1495</v>
      </c>
      <c r="C1471" s="180" t="s">
        <v>5819</v>
      </c>
      <c r="D1471" s="40" t="s">
        <v>4281</v>
      </c>
      <c r="E1471" s="40" t="s">
        <v>5820</v>
      </c>
      <c r="F1471" s="41" t="s">
        <v>5904</v>
      </c>
      <c r="G1471" s="219" t="s">
        <v>34</v>
      </c>
      <c r="H1471" s="42">
        <v>0</v>
      </c>
      <c r="I1471" s="43">
        <v>230000000</v>
      </c>
      <c r="J1471" s="36" t="s">
        <v>1500</v>
      </c>
      <c r="K1471" s="44" t="s">
        <v>39</v>
      </c>
      <c r="L1471" s="41" t="s">
        <v>1501</v>
      </c>
      <c r="M1471" s="36" t="s">
        <v>1502</v>
      </c>
      <c r="N1471" s="42" t="s">
        <v>1817</v>
      </c>
      <c r="O1471" s="45" t="s">
        <v>1504</v>
      </c>
      <c r="P1471" s="36">
        <v>796</v>
      </c>
      <c r="Q1471" s="36" t="s">
        <v>1505</v>
      </c>
      <c r="R1471" s="54">
        <v>10</v>
      </c>
      <c r="S1471" s="54">
        <v>47914.28</v>
      </c>
      <c r="T1471" s="68">
        <f t="shared" si="409"/>
        <v>479142.8</v>
      </c>
      <c r="U1471" s="68">
        <f t="shared" si="410"/>
        <v>536639.93599999999</v>
      </c>
      <c r="V1471" s="46"/>
      <c r="W1471" s="36">
        <v>2016</v>
      </c>
      <c r="X1471" s="47"/>
    </row>
    <row r="1472" spans="1:24" outlineLevel="1">
      <c r="A1472" s="228" t="s">
        <v>5905</v>
      </c>
      <c r="B1472" s="39" t="s">
        <v>1495</v>
      </c>
      <c r="C1472" s="180" t="s">
        <v>5906</v>
      </c>
      <c r="D1472" s="40" t="s">
        <v>2994</v>
      </c>
      <c r="E1472" s="40" t="s">
        <v>5907</v>
      </c>
      <c r="F1472" s="41" t="s">
        <v>5908</v>
      </c>
      <c r="G1472" s="219" t="s">
        <v>34</v>
      </c>
      <c r="H1472" s="42">
        <v>0</v>
      </c>
      <c r="I1472" s="43">
        <v>230000000</v>
      </c>
      <c r="J1472" s="36" t="s">
        <v>1500</v>
      </c>
      <c r="K1472" s="44" t="s">
        <v>39</v>
      </c>
      <c r="L1472" s="41" t="s">
        <v>1501</v>
      </c>
      <c r="M1472" s="36" t="s">
        <v>1502</v>
      </c>
      <c r="N1472" s="42" t="s">
        <v>1817</v>
      </c>
      <c r="O1472" s="45" t="s">
        <v>1504</v>
      </c>
      <c r="P1472" s="36">
        <v>796</v>
      </c>
      <c r="Q1472" s="36" t="s">
        <v>1505</v>
      </c>
      <c r="R1472" s="54">
        <v>4</v>
      </c>
      <c r="S1472" s="54">
        <v>23127.35</v>
      </c>
      <c r="T1472" s="68">
        <f t="shared" si="409"/>
        <v>92509.4</v>
      </c>
      <c r="U1472" s="68">
        <f t="shared" si="410"/>
        <v>103610.52800000001</v>
      </c>
      <c r="V1472" s="46"/>
      <c r="W1472" s="36">
        <v>2016</v>
      </c>
      <c r="X1472" s="47"/>
    </row>
    <row r="1473" spans="1:24" outlineLevel="1">
      <c r="A1473" s="228" t="s">
        <v>5909</v>
      </c>
      <c r="B1473" s="39" t="s">
        <v>1495</v>
      </c>
      <c r="C1473" s="180" t="s">
        <v>5910</v>
      </c>
      <c r="D1473" s="40" t="s">
        <v>5911</v>
      </c>
      <c r="E1473" s="40" t="s">
        <v>5912</v>
      </c>
      <c r="F1473" s="41" t="s">
        <v>5913</v>
      </c>
      <c r="G1473" s="219" t="s">
        <v>34</v>
      </c>
      <c r="H1473" s="42">
        <v>0</v>
      </c>
      <c r="I1473" s="43">
        <v>230000000</v>
      </c>
      <c r="J1473" s="36" t="s">
        <v>1500</v>
      </c>
      <c r="K1473" s="44" t="s">
        <v>39</v>
      </c>
      <c r="L1473" s="41" t="s">
        <v>1501</v>
      </c>
      <c r="M1473" s="36" t="s">
        <v>1502</v>
      </c>
      <c r="N1473" s="42" t="s">
        <v>1817</v>
      </c>
      <c r="O1473" s="45" t="s">
        <v>1504</v>
      </c>
      <c r="P1473" s="36">
        <v>796</v>
      </c>
      <c r="Q1473" s="36" t="s">
        <v>1505</v>
      </c>
      <c r="R1473" s="54">
        <v>4</v>
      </c>
      <c r="S1473" s="54">
        <v>11794.28</v>
      </c>
      <c r="T1473" s="68">
        <f t="shared" si="409"/>
        <v>47177.120000000003</v>
      </c>
      <c r="U1473" s="68">
        <f t="shared" si="410"/>
        <v>52838.374400000008</v>
      </c>
      <c r="V1473" s="46"/>
      <c r="W1473" s="36">
        <v>2016</v>
      </c>
      <c r="X1473" s="47"/>
    </row>
    <row r="1474" spans="1:24" outlineLevel="1">
      <c r="A1474" s="228" t="s">
        <v>5914</v>
      </c>
      <c r="B1474" s="39" t="s">
        <v>1495</v>
      </c>
      <c r="C1474" s="180" t="s">
        <v>5915</v>
      </c>
      <c r="D1474" s="40" t="s">
        <v>5911</v>
      </c>
      <c r="E1474" s="40" t="s">
        <v>5916</v>
      </c>
      <c r="F1474" s="41" t="s">
        <v>5917</v>
      </c>
      <c r="G1474" s="219" t="s">
        <v>34</v>
      </c>
      <c r="H1474" s="42">
        <v>0</v>
      </c>
      <c r="I1474" s="43">
        <v>230000000</v>
      </c>
      <c r="J1474" s="36" t="s">
        <v>1500</v>
      </c>
      <c r="K1474" s="44" t="s">
        <v>39</v>
      </c>
      <c r="L1474" s="41" t="s">
        <v>1501</v>
      </c>
      <c r="M1474" s="36" t="s">
        <v>1502</v>
      </c>
      <c r="N1474" s="42" t="s">
        <v>1817</v>
      </c>
      <c r="O1474" s="45" t="s">
        <v>1504</v>
      </c>
      <c r="P1474" s="36">
        <v>796</v>
      </c>
      <c r="Q1474" s="36" t="s">
        <v>1505</v>
      </c>
      <c r="R1474" s="54">
        <v>7</v>
      </c>
      <c r="S1474" s="54">
        <v>11794.28</v>
      </c>
      <c r="T1474" s="68">
        <f t="shared" si="409"/>
        <v>82559.960000000006</v>
      </c>
      <c r="U1474" s="68">
        <f t="shared" si="410"/>
        <v>92467.155200000023</v>
      </c>
      <c r="V1474" s="46"/>
      <c r="W1474" s="36">
        <v>2016</v>
      </c>
      <c r="X1474" s="47"/>
    </row>
    <row r="1475" spans="1:24" outlineLevel="1">
      <c r="A1475" s="228" t="s">
        <v>5918</v>
      </c>
      <c r="B1475" s="39" t="s">
        <v>1495</v>
      </c>
      <c r="C1475" s="180" t="s">
        <v>5796</v>
      </c>
      <c r="D1475" s="40" t="s">
        <v>2441</v>
      </c>
      <c r="E1475" s="40" t="s">
        <v>5797</v>
      </c>
      <c r="F1475" s="41" t="s">
        <v>5919</v>
      </c>
      <c r="G1475" s="219" t="s">
        <v>34</v>
      </c>
      <c r="H1475" s="42">
        <v>0</v>
      </c>
      <c r="I1475" s="43">
        <v>230000000</v>
      </c>
      <c r="J1475" s="36" t="s">
        <v>1500</v>
      </c>
      <c r="K1475" s="44" t="s">
        <v>39</v>
      </c>
      <c r="L1475" s="41" t="s">
        <v>1501</v>
      </c>
      <c r="M1475" s="36" t="s">
        <v>1502</v>
      </c>
      <c r="N1475" s="42" t="s">
        <v>1817</v>
      </c>
      <c r="O1475" s="45" t="s">
        <v>1504</v>
      </c>
      <c r="P1475" s="36">
        <v>796</v>
      </c>
      <c r="Q1475" s="36" t="s">
        <v>1505</v>
      </c>
      <c r="R1475" s="54">
        <v>20</v>
      </c>
      <c r="S1475" s="54">
        <v>14374.28</v>
      </c>
      <c r="T1475" s="68">
        <f t="shared" si="409"/>
        <v>287485.60000000003</v>
      </c>
      <c r="U1475" s="68">
        <f t="shared" si="410"/>
        <v>321983.87200000009</v>
      </c>
      <c r="V1475" s="46"/>
      <c r="W1475" s="36">
        <v>2016</v>
      </c>
      <c r="X1475" s="47"/>
    </row>
    <row r="1476" spans="1:24" outlineLevel="1">
      <c r="A1476" s="228" t="s">
        <v>5920</v>
      </c>
      <c r="B1476" s="39" t="s">
        <v>1495</v>
      </c>
      <c r="C1476" s="180" t="s">
        <v>5921</v>
      </c>
      <c r="D1476" s="40" t="s">
        <v>3024</v>
      </c>
      <c r="E1476" s="40" t="s">
        <v>5922</v>
      </c>
      <c r="F1476" s="41" t="s">
        <v>5923</v>
      </c>
      <c r="G1476" s="219" t="s">
        <v>34</v>
      </c>
      <c r="H1476" s="42">
        <v>0</v>
      </c>
      <c r="I1476" s="43">
        <v>230000000</v>
      </c>
      <c r="J1476" s="36" t="s">
        <v>1500</v>
      </c>
      <c r="K1476" s="44" t="s">
        <v>39</v>
      </c>
      <c r="L1476" s="41" t="s">
        <v>1501</v>
      </c>
      <c r="M1476" s="36" t="s">
        <v>1502</v>
      </c>
      <c r="N1476" s="42" t="s">
        <v>1817</v>
      </c>
      <c r="O1476" s="45" t="s">
        <v>1504</v>
      </c>
      <c r="P1476" s="36">
        <v>796</v>
      </c>
      <c r="Q1476" s="36" t="s">
        <v>1505</v>
      </c>
      <c r="R1476" s="54">
        <v>2</v>
      </c>
      <c r="S1476" s="54">
        <v>2906669.19</v>
      </c>
      <c r="T1476" s="68">
        <v>0</v>
      </c>
      <c r="U1476" s="68">
        <f t="shared" ref="U1476" si="413">T1476*1.12</f>
        <v>0</v>
      </c>
      <c r="V1476" s="46"/>
      <c r="W1476" s="36">
        <v>2016</v>
      </c>
      <c r="X1476" s="187">
        <v>7.11</v>
      </c>
    </row>
    <row r="1477" spans="1:24" s="344" customFormat="1" outlineLevel="1">
      <c r="A1477" s="336" t="s">
        <v>6613</v>
      </c>
      <c r="B1477" s="381" t="s">
        <v>1495</v>
      </c>
      <c r="C1477" s="483" t="s">
        <v>5921</v>
      </c>
      <c r="D1477" s="484" t="s">
        <v>3024</v>
      </c>
      <c r="E1477" s="484" t="s">
        <v>5922</v>
      </c>
      <c r="F1477" s="485" t="s">
        <v>5923</v>
      </c>
      <c r="G1477" s="486" t="s">
        <v>29</v>
      </c>
      <c r="H1477" s="374">
        <v>0</v>
      </c>
      <c r="I1477" s="339">
        <v>230000000</v>
      </c>
      <c r="J1477" s="340" t="s">
        <v>1500</v>
      </c>
      <c r="K1477" s="349" t="s">
        <v>918</v>
      </c>
      <c r="L1477" s="485" t="s">
        <v>1501</v>
      </c>
      <c r="M1477" s="340" t="s">
        <v>1502</v>
      </c>
      <c r="N1477" s="374" t="s">
        <v>1817</v>
      </c>
      <c r="O1477" s="487" t="s">
        <v>1504</v>
      </c>
      <c r="P1477" s="340">
        <v>796</v>
      </c>
      <c r="Q1477" s="340" t="s">
        <v>1505</v>
      </c>
      <c r="R1477" s="337">
        <v>2</v>
      </c>
      <c r="S1477" s="337">
        <v>2906669.19</v>
      </c>
      <c r="T1477" s="443">
        <f t="shared" ref="T1477:T1544" si="414">R1477*S1477</f>
        <v>5813338.3799999999</v>
      </c>
      <c r="U1477" s="443">
        <f t="shared" ref="U1477:U1544" si="415">T1477*1.12</f>
        <v>6510938.9856000002</v>
      </c>
      <c r="V1477" s="488"/>
      <c r="W1477" s="340">
        <v>2016</v>
      </c>
      <c r="X1477" s="490"/>
    </row>
    <row r="1478" spans="1:24" outlineLevel="1">
      <c r="A1478" s="228" t="s">
        <v>5924</v>
      </c>
      <c r="B1478" s="39" t="s">
        <v>1495</v>
      </c>
      <c r="C1478" s="180" t="s">
        <v>5769</v>
      </c>
      <c r="D1478" s="40" t="s">
        <v>5770</v>
      </c>
      <c r="E1478" s="40" t="s">
        <v>5771</v>
      </c>
      <c r="F1478" s="41" t="s">
        <v>5925</v>
      </c>
      <c r="G1478" s="219" t="s">
        <v>34</v>
      </c>
      <c r="H1478" s="42">
        <v>0</v>
      </c>
      <c r="I1478" s="43">
        <v>230000000</v>
      </c>
      <c r="J1478" s="36" t="s">
        <v>1500</v>
      </c>
      <c r="K1478" s="44" t="s">
        <v>39</v>
      </c>
      <c r="L1478" s="41" t="s">
        <v>1501</v>
      </c>
      <c r="M1478" s="36" t="s">
        <v>1502</v>
      </c>
      <c r="N1478" s="42" t="s">
        <v>1817</v>
      </c>
      <c r="O1478" s="45" t="s">
        <v>1504</v>
      </c>
      <c r="P1478" s="36">
        <v>796</v>
      </c>
      <c r="Q1478" s="36" t="s">
        <v>1505</v>
      </c>
      <c r="R1478" s="54">
        <v>6</v>
      </c>
      <c r="S1478" s="54">
        <v>16493.07</v>
      </c>
      <c r="T1478" s="68">
        <f t="shared" si="414"/>
        <v>98958.42</v>
      </c>
      <c r="U1478" s="68">
        <f t="shared" si="415"/>
        <v>110833.43040000001</v>
      </c>
      <c r="V1478" s="46"/>
      <c r="W1478" s="36">
        <v>2016</v>
      </c>
      <c r="X1478" s="47"/>
    </row>
    <row r="1479" spans="1:24" outlineLevel="1">
      <c r="A1479" s="228" t="s">
        <v>5926</v>
      </c>
      <c r="B1479" s="39" t="s">
        <v>1495</v>
      </c>
      <c r="C1479" s="180" t="s">
        <v>5769</v>
      </c>
      <c r="D1479" s="40" t="s">
        <v>5770</v>
      </c>
      <c r="E1479" s="40" t="s">
        <v>5771</v>
      </c>
      <c r="F1479" s="41" t="s">
        <v>5927</v>
      </c>
      <c r="G1479" s="219" t="s">
        <v>34</v>
      </c>
      <c r="H1479" s="42">
        <v>0</v>
      </c>
      <c r="I1479" s="43">
        <v>230000000</v>
      </c>
      <c r="J1479" s="36" t="s">
        <v>1500</v>
      </c>
      <c r="K1479" s="44" t="s">
        <v>39</v>
      </c>
      <c r="L1479" s="41" t="s">
        <v>1501</v>
      </c>
      <c r="M1479" s="36" t="s">
        <v>1502</v>
      </c>
      <c r="N1479" s="42" t="s">
        <v>1817</v>
      </c>
      <c r="O1479" s="45" t="s">
        <v>1504</v>
      </c>
      <c r="P1479" s="36">
        <v>796</v>
      </c>
      <c r="Q1479" s="36" t="s">
        <v>1505</v>
      </c>
      <c r="R1479" s="54">
        <v>2</v>
      </c>
      <c r="S1479" s="54">
        <v>16861.64</v>
      </c>
      <c r="T1479" s="68">
        <f t="shared" si="414"/>
        <v>33723.279999999999</v>
      </c>
      <c r="U1479" s="68">
        <f t="shared" si="415"/>
        <v>37770.073600000003</v>
      </c>
      <c r="V1479" s="46"/>
      <c r="W1479" s="36">
        <v>2016</v>
      </c>
      <c r="X1479" s="47"/>
    </row>
    <row r="1480" spans="1:24" outlineLevel="1">
      <c r="A1480" s="228" t="s">
        <v>5928</v>
      </c>
      <c r="B1480" s="39" t="s">
        <v>1495</v>
      </c>
      <c r="C1480" s="180" t="s">
        <v>5929</v>
      </c>
      <c r="D1480" s="40" t="s">
        <v>2999</v>
      </c>
      <c r="E1480" s="40" t="s">
        <v>5930</v>
      </c>
      <c r="F1480" s="41" t="s">
        <v>5931</v>
      </c>
      <c r="G1480" s="219" t="s">
        <v>34</v>
      </c>
      <c r="H1480" s="42">
        <v>0</v>
      </c>
      <c r="I1480" s="43">
        <v>230000000</v>
      </c>
      <c r="J1480" s="36" t="s">
        <v>1500</v>
      </c>
      <c r="K1480" s="44" t="s">
        <v>39</v>
      </c>
      <c r="L1480" s="41" t="s">
        <v>1501</v>
      </c>
      <c r="M1480" s="36" t="s">
        <v>1502</v>
      </c>
      <c r="N1480" s="42" t="s">
        <v>1817</v>
      </c>
      <c r="O1480" s="45" t="s">
        <v>1504</v>
      </c>
      <c r="P1480" s="36">
        <v>796</v>
      </c>
      <c r="Q1480" s="36" t="s">
        <v>1505</v>
      </c>
      <c r="R1480" s="54">
        <v>2</v>
      </c>
      <c r="S1480" s="54">
        <v>40071.42</v>
      </c>
      <c r="T1480" s="68">
        <f t="shared" si="414"/>
        <v>80142.84</v>
      </c>
      <c r="U1480" s="68">
        <f t="shared" si="415"/>
        <v>89759.980800000005</v>
      </c>
      <c r="V1480" s="46"/>
      <c r="W1480" s="36">
        <v>2016</v>
      </c>
      <c r="X1480" s="47"/>
    </row>
    <row r="1481" spans="1:24" outlineLevel="1">
      <c r="A1481" s="228" t="s">
        <v>5932</v>
      </c>
      <c r="B1481" s="39" t="s">
        <v>1495</v>
      </c>
      <c r="C1481" s="180" t="s">
        <v>5853</v>
      </c>
      <c r="D1481" s="40" t="s">
        <v>5575</v>
      </c>
      <c r="E1481" s="40" t="s">
        <v>5854</v>
      </c>
      <c r="F1481" s="41" t="s">
        <v>5933</v>
      </c>
      <c r="G1481" s="219" t="s">
        <v>34</v>
      </c>
      <c r="H1481" s="42">
        <v>0</v>
      </c>
      <c r="I1481" s="43">
        <v>230000000</v>
      </c>
      <c r="J1481" s="36" t="s">
        <v>1500</v>
      </c>
      <c r="K1481" s="44" t="s">
        <v>39</v>
      </c>
      <c r="L1481" s="41" t="s">
        <v>1501</v>
      </c>
      <c r="M1481" s="36" t="s">
        <v>1502</v>
      </c>
      <c r="N1481" s="42" t="s">
        <v>1817</v>
      </c>
      <c r="O1481" s="45" t="s">
        <v>1504</v>
      </c>
      <c r="P1481" s="36">
        <v>796</v>
      </c>
      <c r="Q1481" s="36" t="s">
        <v>1505</v>
      </c>
      <c r="R1481" s="54">
        <v>17</v>
      </c>
      <c r="S1481" s="54">
        <v>25616.71</v>
      </c>
      <c r="T1481" s="68">
        <f t="shared" si="414"/>
        <v>435484.07</v>
      </c>
      <c r="U1481" s="68">
        <f t="shared" si="415"/>
        <v>487742.15840000007</v>
      </c>
      <c r="V1481" s="46"/>
      <c r="W1481" s="36">
        <v>2016</v>
      </c>
      <c r="X1481" s="47"/>
    </row>
    <row r="1482" spans="1:24" outlineLevel="1">
      <c r="A1482" s="228" t="s">
        <v>5934</v>
      </c>
      <c r="B1482" s="39" t="s">
        <v>1495</v>
      </c>
      <c r="C1482" s="180" t="s">
        <v>5805</v>
      </c>
      <c r="D1482" s="40" t="s">
        <v>5689</v>
      </c>
      <c r="E1482" s="40" t="s">
        <v>5806</v>
      </c>
      <c r="F1482" s="41" t="s">
        <v>5935</v>
      </c>
      <c r="G1482" s="219" t="s">
        <v>34</v>
      </c>
      <c r="H1482" s="42">
        <v>0</v>
      </c>
      <c r="I1482" s="43">
        <v>230000000</v>
      </c>
      <c r="J1482" s="36" t="s">
        <v>1500</v>
      </c>
      <c r="K1482" s="44" t="s">
        <v>39</v>
      </c>
      <c r="L1482" s="41" t="s">
        <v>1501</v>
      </c>
      <c r="M1482" s="36" t="s">
        <v>1502</v>
      </c>
      <c r="N1482" s="42" t="s">
        <v>1817</v>
      </c>
      <c r="O1482" s="45" t="s">
        <v>1504</v>
      </c>
      <c r="P1482" s="36">
        <v>796</v>
      </c>
      <c r="Q1482" s="36" t="s">
        <v>1505</v>
      </c>
      <c r="R1482" s="54">
        <v>4</v>
      </c>
      <c r="S1482" s="54">
        <v>90299.999999999985</v>
      </c>
      <c r="T1482" s="68">
        <f t="shared" si="414"/>
        <v>361199.99999999994</v>
      </c>
      <c r="U1482" s="68">
        <f t="shared" si="415"/>
        <v>404544</v>
      </c>
      <c r="V1482" s="46"/>
      <c r="W1482" s="36">
        <v>2016</v>
      </c>
      <c r="X1482" s="47"/>
    </row>
    <row r="1483" spans="1:24" outlineLevel="1">
      <c r="A1483" s="228" t="s">
        <v>5936</v>
      </c>
      <c r="B1483" s="39" t="s">
        <v>1495</v>
      </c>
      <c r="C1483" s="180" t="s">
        <v>5937</v>
      </c>
      <c r="D1483" s="40" t="s">
        <v>5749</v>
      </c>
      <c r="E1483" s="40" t="s">
        <v>5938</v>
      </c>
      <c r="F1483" s="41" t="s">
        <v>5939</v>
      </c>
      <c r="G1483" s="219" t="s">
        <v>34</v>
      </c>
      <c r="H1483" s="42">
        <v>0</v>
      </c>
      <c r="I1483" s="43">
        <v>230000000</v>
      </c>
      <c r="J1483" s="36" t="s">
        <v>1500</v>
      </c>
      <c r="K1483" s="44" t="s">
        <v>39</v>
      </c>
      <c r="L1483" s="41" t="s">
        <v>1501</v>
      </c>
      <c r="M1483" s="36" t="s">
        <v>1502</v>
      </c>
      <c r="N1483" s="42" t="s">
        <v>1817</v>
      </c>
      <c r="O1483" s="45" t="s">
        <v>1504</v>
      </c>
      <c r="P1483" s="36">
        <v>796</v>
      </c>
      <c r="Q1483" s="36" t="s">
        <v>1505</v>
      </c>
      <c r="R1483" s="54">
        <v>14</v>
      </c>
      <c r="S1483" s="54">
        <v>5674.1</v>
      </c>
      <c r="T1483" s="68">
        <f t="shared" si="414"/>
        <v>79437.400000000009</v>
      </c>
      <c r="U1483" s="68">
        <f t="shared" si="415"/>
        <v>88969.888000000021</v>
      </c>
      <c r="V1483" s="46"/>
      <c r="W1483" s="36">
        <v>2016</v>
      </c>
      <c r="X1483" s="47"/>
    </row>
    <row r="1484" spans="1:24" outlineLevel="1">
      <c r="A1484" s="228" t="s">
        <v>5940</v>
      </c>
      <c r="B1484" s="39" t="s">
        <v>1495</v>
      </c>
      <c r="C1484" s="180" t="s">
        <v>5941</v>
      </c>
      <c r="D1484" s="40" t="s">
        <v>2999</v>
      </c>
      <c r="E1484" s="40" t="s">
        <v>5942</v>
      </c>
      <c r="F1484" s="41" t="s">
        <v>5943</v>
      </c>
      <c r="G1484" s="219" t="s">
        <v>34</v>
      </c>
      <c r="H1484" s="42">
        <v>0</v>
      </c>
      <c r="I1484" s="43">
        <v>230000000</v>
      </c>
      <c r="J1484" s="36" t="s">
        <v>1500</v>
      </c>
      <c r="K1484" s="44" t="s">
        <v>39</v>
      </c>
      <c r="L1484" s="41" t="s">
        <v>1501</v>
      </c>
      <c r="M1484" s="36" t="s">
        <v>1502</v>
      </c>
      <c r="N1484" s="42" t="s">
        <v>1817</v>
      </c>
      <c r="O1484" s="45" t="s">
        <v>1504</v>
      </c>
      <c r="P1484" s="36">
        <v>796</v>
      </c>
      <c r="Q1484" s="36" t="s">
        <v>1505</v>
      </c>
      <c r="R1484" s="54">
        <v>2</v>
      </c>
      <c r="S1484" s="54">
        <v>49535.71</v>
      </c>
      <c r="T1484" s="68">
        <f t="shared" si="414"/>
        <v>99071.42</v>
      </c>
      <c r="U1484" s="68">
        <f t="shared" si="415"/>
        <v>110959.99040000001</v>
      </c>
      <c r="V1484" s="46"/>
      <c r="W1484" s="36">
        <v>2016</v>
      </c>
      <c r="X1484" s="47"/>
    </row>
    <row r="1485" spans="1:24" outlineLevel="1">
      <c r="A1485" s="228" t="s">
        <v>5944</v>
      </c>
      <c r="B1485" s="39" t="s">
        <v>1495</v>
      </c>
      <c r="C1485" s="180" t="s">
        <v>5945</v>
      </c>
      <c r="D1485" s="40" t="s">
        <v>2999</v>
      </c>
      <c r="E1485" s="40" t="s">
        <v>5946</v>
      </c>
      <c r="F1485" s="41" t="s">
        <v>5947</v>
      </c>
      <c r="G1485" s="219" t="s">
        <v>34</v>
      </c>
      <c r="H1485" s="42">
        <v>0</v>
      </c>
      <c r="I1485" s="43">
        <v>230000000</v>
      </c>
      <c r="J1485" s="36" t="s">
        <v>1500</v>
      </c>
      <c r="K1485" s="44" t="s">
        <v>39</v>
      </c>
      <c r="L1485" s="41" t="s">
        <v>1501</v>
      </c>
      <c r="M1485" s="36" t="s">
        <v>1502</v>
      </c>
      <c r="N1485" s="42" t="s">
        <v>1817</v>
      </c>
      <c r="O1485" s="45" t="s">
        <v>1504</v>
      </c>
      <c r="P1485" s="36">
        <v>796</v>
      </c>
      <c r="Q1485" s="36" t="s">
        <v>1505</v>
      </c>
      <c r="R1485" s="54">
        <v>2</v>
      </c>
      <c r="S1485" s="54">
        <v>124556.24999999999</v>
      </c>
      <c r="T1485" s="68">
        <f t="shared" si="414"/>
        <v>249112.49999999997</v>
      </c>
      <c r="U1485" s="68">
        <f t="shared" si="415"/>
        <v>279006</v>
      </c>
      <c r="V1485" s="46"/>
      <c r="W1485" s="36">
        <v>2016</v>
      </c>
      <c r="X1485" s="47"/>
    </row>
    <row r="1486" spans="1:24" outlineLevel="1">
      <c r="A1486" s="228" t="s">
        <v>5948</v>
      </c>
      <c r="B1486" s="39" t="s">
        <v>1495</v>
      </c>
      <c r="C1486" s="180" t="s">
        <v>5949</v>
      </c>
      <c r="D1486" s="40" t="s">
        <v>5950</v>
      </c>
      <c r="E1486" s="40" t="s">
        <v>5797</v>
      </c>
      <c r="F1486" s="41" t="s">
        <v>5951</v>
      </c>
      <c r="G1486" s="219" t="s">
        <v>34</v>
      </c>
      <c r="H1486" s="42">
        <v>0</v>
      </c>
      <c r="I1486" s="43">
        <v>230000000</v>
      </c>
      <c r="J1486" s="36" t="s">
        <v>1500</v>
      </c>
      <c r="K1486" s="44" t="s">
        <v>39</v>
      </c>
      <c r="L1486" s="41" t="s">
        <v>1501</v>
      </c>
      <c r="M1486" s="36" t="s">
        <v>1502</v>
      </c>
      <c r="N1486" s="42" t="s">
        <v>1817</v>
      </c>
      <c r="O1486" s="45" t="s">
        <v>1504</v>
      </c>
      <c r="P1486" s="36">
        <v>796</v>
      </c>
      <c r="Q1486" s="36" t="s">
        <v>1505</v>
      </c>
      <c r="R1486" s="54">
        <v>1</v>
      </c>
      <c r="S1486" s="54">
        <v>74985.039999999994</v>
      </c>
      <c r="T1486" s="68">
        <f t="shared" si="414"/>
        <v>74985.039999999994</v>
      </c>
      <c r="U1486" s="68">
        <f t="shared" si="415"/>
        <v>83983.2448</v>
      </c>
      <c r="V1486" s="46"/>
      <c r="W1486" s="36">
        <v>2016</v>
      </c>
      <c r="X1486" s="47"/>
    </row>
    <row r="1487" spans="1:24" outlineLevel="1">
      <c r="A1487" s="228" t="s">
        <v>5952</v>
      </c>
      <c r="B1487" s="39" t="s">
        <v>1495</v>
      </c>
      <c r="C1487" s="180" t="s">
        <v>5828</v>
      </c>
      <c r="D1487" s="40" t="s">
        <v>5824</v>
      </c>
      <c r="E1487" s="40" t="s">
        <v>5829</v>
      </c>
      <c r="F1487" s="41" t="s">
        <v>5953</v>
      </c>
      <c r="G1487" s="219" t="s">
        <v>34</v>
      </c>
      <c r="H1487" s="42">
        <v>0</v>
      </c>
      <c r="I1487" s="43">
        <v>230000000</v>
      </c>
      <c r="J1487" s="36" t="s">
        <v>1500</v>
      </c>
      <c r="K1487" s="44" t="s">
        <v>39</v>
      </c>
      <c r="L1487" s="41" t="s">
        <v>1501</v>
      </c>
      <c r="M1487" s="36" t="s">
        <v>1502</v>
      </c>
      <c r="N1487" s="42" t="s">
        <v>1817</v>
      </c>
      <c r="O1487" s="45" t="s">
        <v>1504</v>
      </c>
      <c r="P1487" s="36">
        <v>796</v>
      </c>
      <c r="Q1487" s="36" t="s">
        <v>1505</v>
      </c>
      <c r="R1487" s="54">
        <v>1</v>
      </c>
      <c r="S1487" s="54">
        <v>5000.07</v>
      </c>
      <c r="T1487" s="68">
        <f t="shared" si="414"/>
        <v>5000.07</v>
      </c>
      <c r="U1487" s="68">
        <f t="shared" si="415"/>
        <v>5600.0784000000003</v>
      </c>
      <c r="V1487" s="46"/>
      <c r="W1487" s="36">
        <v>2016</v>
      </c>
      <c r="X1487" s="47"/>
    </row>
    <row r="1488" spans="1:24" outlineLevel="1">
      <c r="A1488" s="228" t="s">
        <v>5954</v>
      </c>
      <c r="B1488" s="39" t="s">
        <v>1495</v>
      </c>
      <c r="C1488" s="180" t="s">
        <v>5955</v>
      </c>
      <c r="D1488" s="40" t="s">
        <v>3019</v>
      </c>
      <c r="E1488" s="40" t="s">
        <v>5956</v>
      </c>
      <c r="F1488" s="41" t="s">
        <v>5957</v>
      </c>
      <c r="G1488" s="219" t="s">
        <v>34</v>
      </c>
      <c r="H1488" s="42">
        <v>0</v>
      </c>
      <c r="I1488" s="43">
        <v>230000000</v>
      </c>
      <c r="J1488" s="36" t="s">
        <v>1500</v>
      </c>
      <c r="K1488" s="44" t="s">
        <v>39</v>
      </c>
      <c r="L1488" s="41" t="s">
        <v>1501</v>
      </c>
      <c r="M1488" s="36" t="s">
        <v>1502</v>
      </c>
      <c r="N1488" s="42" t="s">
        <v>1817</v>
      </c>
      <c r="O1488" s="45" t="s">
        <v>1504</v>
      </c>
      <c r="P1488" s="36">
        <v>796</v>
      </c>
      <c r="Q1488" s="36" t="s">
        <v>1505</v>
      </c>
      <c r="R1488" s="54">
        <v>10</v>
      </c>
      <c r="S1488" s="54">
        <v>18180.2</v>
      </c>
      <c r="T1488" s="68">
        <f t="shared" si="414"/>
        <v>181802</v>
      </c>
      <c r="U1488" s="68">
        <f t="shared" si="415"/>
        <v>203618.24000000002</v>
      </c>
      <c r="V1488" s="46"/>
      <c r="W1488" s="36">
        <v>2016</v>
      </c>
      <c r="X1488" s="47"/>
    </row>
    <row r="1489" spans="1:24" outlineLevel="1">
      <c r="A1489" s="228" t="s">
        <v>5958</v>
      </c>
      <c r="B1489" s="39" t="s">
        <v>1495</v>
      </c>
      <c r="C1489" s="180" t="s">
        <v>5959</v>
      </c>
      <c r="D1489" s="40" t="s">
        <v>3024</v>
      </c>
      <c r="E1489" s="40" t="s">
        <v>5960</v>
      </c>
      <c r="F1489" s="41" t="s">
        <v>5961</v>
      </c>
      <c r="G1489" s="219" t="s">
        <v>34</v>
      </c>
      <c r="H1489" s="42">
        <v>0</v>
      </c>
      <c r="I1489" s="43">
        <v>230000000</v>
      </c>
      <c r="J1489" s="36" t="s">
        <v>1500</v>
      </c>
      <c r="K1489" s="44" t="s">
        <v>39</v>
      </c>
      <c r="L1489" s="41" t="s">
        <v>1501</v>
      </c>
      <c r="M1489" s="36" t="s">
        <v>1502</v>
      </c>
      <c r="N1489" s="42" t="s">
        <v>1817</v>
      </c>
      <c r="O1489" s="45" t="s">
        <v>1504</v>
      </c>
      <c r="P1489" s="36">
        <v>796</v>
      </c>
      <c r="Q1489" s="36" t="s">
        <v>1505</v>
      </c>
      <c r="R1489" s="54">
        <v>3</v>
      </c>
      <c r="S1489" s="54">
        <v>1757859.9999999998</v>
      </c>
      <c r="T1489" s="68">
        <v>0</v>
      </c>
      <c r="U1489" s="68">
        <f t="shared" ref="U1489" si="416">T1489*1.12</f>
        <v>0</v>
      </c>
      <c r="V1489" s="46"/>
      <c r="W1489" s="36">
        <v>2016</v>
      </c>
      <c r="X1489" s="187">
        <v>7.11</v>
      </c>
    </row>
    <row r="1490" spans="1:24" s="344" customFormat="1" outlineLevel="1">
      <c r="A1490" s="336" t="s">
        <v>6614</v>
      </c>
      <c r="B1490" s="381" t="s">
        <v>1495</v>
      </c>
      <c r="C1490" s="483" t="s">
        <v>5959</v>
      </c>
      <c r="D1490" s="484" t="s">
        <v>3024</v>
      </c>
      <c r="E1490" s="484" t="s">
        <v>5960</v>
      </c>
      <c r="F1490" s="485" t="s">
        <v>5961</v>
      </c>
      <c r="G1490" s="486" t="s">
        <v>29</v>
      </c>
      <c r="H1490" s="374">
        <v>0</v>
      </c>
      <c r="I1490" s="339">
        <v>230000000</v>
      </c>
      <c r="J1490" s="340" t="s">
        <v>1500</v>
      </c>
      <c r="K1490" s="349" t="s">
        <v>918</v>
      </c>
      <c r="L1490" s="485" t="s">
        <v>1501</v>
      </c>
      <c r="M1490" s="340" t="s">
        <v>1502</v>
      </c>
      <c r="N1490" s="374" t="s">
        <v>1817</v>
      </c>
      <c r="O1490" s="487" t="s">
        <v>1504</v>
      </c>
      <c r="P1490" s="340">
        <v>796</v>
      </c>
      <c r="Q1490" s="340" t="s">
        <v>1505</v>
      </c>
      <c r="R1490" s="337">
        <v>3</v>
      </c>
      <c r="S1490" s="337">
        <v>1757859.9999999998</v>
      </c>
      <c r="T1490" s="443">
        <f t="shared" si="414"/>
        <v>5273579.9999999991</v>
      </c>
      <c r="U1490" s="443">
        <f t="shared" si="415"/>
        <v>5906409.5999999996</v>
      </c>
      <c r="V1490" s="488"/>
      <c r="W1490" s="340">
        <v>2016</v>
      </c>
      <c r="X1490" s="490"/>
    </row>
    <row r="1491" spans="1:24" outlineLevel="1">
      <c r="A1491" s="228" t="s">
        <v>5962</v>
      </c>
      <c r="B1491" s="39" t="s">
        <v>1495</v>
      </c>
      <c r="C1491" s="180" t="s">
        <v>5963</v>
      </c>
      <c r="D1491" s="40" t="s">
        <v>5964</v>
      </c>
      <c r="E1491" s="40" t="s">
        <v>5965</v>
      </c>
      <c r="F1491" s="41" t="s">
        <v>5966</v>
      </c>
      <c r="G1491" s="219" t="s">
        <v>34</v>
      </c>
      <c r="H1491" s="42">
        <v>0</v>
      </c>
      <c r="I1491" s="43">
        <v>230000000</v>
      </c>
      <c r="J1491" s="36" t="s">
        <v>1500</v>
      </c>
      <c r="K1491" s="44" t="s">
        <v>39</v>
      </c>
      <c r="L1491" s="41" t="s">
        <v>1501</v>
      </c>
      <c r="M1491" s="36" t="s">
        <v>1502</v>
      </c>
      <c r="N1491" s="42" t="s">
        <v>1817</v>
      </c>
      <c r="O1491" s="45" t="s">
        <v>1504</v>
      </c>
      <c r="P1491" s="36">
        <v>796</v>
      </c>
      <c r="Q1491" s="36" t="s">
        <v>1505</v>
      </c>
      <c r="R1491" s="54">
        <v>1</v>
      </c>
      <c r="S1491" s="54">
        <v>72232.649999999994</v>
      </c>
      <c r="T1491" s="68">
        <f t="shared" si="414"/>
        <v>72232.649999999994</v>
      </c>
      <c r="U1491" s="68">
        <f t="shared" si="415"/>
        <v>80900.567999999999</v>
      </c>
      <c r="V1491" s="46"/>
      <c r="W1491" s="36">
        <v>2016</v>
      </c>
      <c r="X1491" s="47"/>
    </row>
    <row r="1492" spans="1:24" outlineLevel="1">
      <c r="A1492" s="228" t="s">
        <v>5967</v>
      </c>
      <c r="B1492" s="39" t="s">
        <v>1495</v>
      </c>
      <c r="C1492" s="180" t="s">
        <v>5968</v>
      </c>
      <c r="D1492" s="40" t="s">
        <v>5969</v>
      </c>
      <c r="E1492" s="40" t="s">
        <v>5797</v>
      </c>
      <c r="F1492" s="41" t="s">
        <v>5970</v>
      </c>
      <c r="G1492" s="219" t="s">
        <v>34</v>
      </c>
      <c r="H1492" s="42">
        <v>0</v>
      </c>
      <c r="I1492" s="43">
        <v>230000000</v>
      </c>
      <c r="J1492" s="36" t="s">
        <v>1500</v>
      </c>
      <c r="K1492" s="44" t="s">
        <v>39</v>
      </c>
      <c r="L1492" s="41" t="s">
        <v>1501</v>
      </c>
      <c r="M1492" s="36" t="s">
        <v>1502</v>
      </c>
      <c r="N1492" s="42" t="s">
        <v>1817</v>
      </c>
      <c r="O1492" s="45" t="s">
        <v>1504</v>
      </c>
      <c r="P1492" s="36">
        <v>796</v>
      </c>
      <c r="Q1492" s="36" t="s">
        <v>1505</v>
      </c>
      <c r="R1492" s="54">
        <v>12</v>
      </c>
      <c r="S1492" s="54">
        <v>10830.35</v>
      </c>
      <c r="T1492" s="68">
        <f t="shared" si="414"/>
        <v>129964.20000000001</v>
      </c>
      <c r="U1492" s="68">
        <f t="shared" si="415"/>
        <v>145559.90400000004</v>
      </c>
      <c r="V1492" s="46"/>
      <c r="W1492" s="36">
        <v>2016</v>
      </c>
      <c r="X1492" s="47"/>
    </row>
    <row r="1493" spans="1:24" outlineLevel="1">
      <c r="A1493" s="228" t="s">
        <v>5971</v>
      </c>
      <c r="B1493" s="39" t="s">
        <v>1495</v>
      </c>
      <c r="C1493" s="180" t="s">
        <v>5972</v>
      </c>
      <c r="D1493" s="40" t="s">
        <v>2799</v>
      </c>
      <c r="E1493" s="40" t="s">
        <v>5973</v>
      </c>
      <c r="F1493" s="41" t="s">
        <v>5974</v>
      </c>
      <c r="G1493" s="219" t="s">
        <v>34</v>
      </c>
      <c r="H1493" s="42">
        <v>0</v>
      </c>
      <c r="I1493" s="43">
        <v>230000000</v>
      </c>
      <c r="J1493" s="36" t="s">
        <v>1500</v>
      </c>
      <c r="K1493" s="44" t="s">
        <v>39</v>
      </c>
      <c r="L1493" s="41" t="s">
        <v>1501</v>
      </c>
      <c r="M1493" s="36" t="s">
        <v>1502</v>
      </c>
      <c r="N1493" s="42" t="s">
        <v>1817</v>
      </c>
      <c r="O1493" s="45" t="s">
        <v>1504</v>
      </c>
      <c r="P1493" s="36">
        <v>796</v>
      </c>
      <c r="Q1493" s="36" t="s">
        <v>1505</v>
      </c>
      <c r="R1493" s="54">
        <v>2</v>
      </c>
      <c r="S1493" s="54">
        <v>4020.89</v>
      </c>
      <c r="T1493" s="68">
        <f t="shared" si="414"/>
        <v>8041.78</v>
      </c>
      <c r="U1493" s="68">
        <f t="shared" si="415"/>
        <v>9006.7936000000009</v>
      </c>
      <c r="V1493" s="46"/>
      <c r="W1493" s="36">
        <v>2016</v>
      </c>
      <c r="X1493" s="47"/>
    </row>
    <row r="1494" spans="1:24" outlineLevel="1">
      <c r="A1494" s="228" t="s">
        <v>5975</v>
      </c>
      <c r="B1494" s="39" t="s">
        <v>1495</v>
      </c>
      <c r="C1494" s="180" t="s">
        <v>5976</v>
      </c>
      <c r="D1494" s="40" t="s">
        <v>4664</v>
      </c>
      <c r="E1494" s="40" t="s">
        <v>5977</v>
      </c>
      <c r="F1494" s="41" t="s">
        <v>5978</v>
      </c>
      <c r="G1494" s="219" t="s">
        <v>34</v>
      </c>
      <c r="H1494" s="42">
        <v>0</v>
      </c>
      <c r="I1494" s="43">
        <v>230000000</v>
      </c>
      <c r="J1494" s="36" t="s">
        <v>1500</v>
      </c>
      <c r="K1494" s="44" t="s">
        <v>39</v>
      </c>
      <c r="L1494" s="41" t="s">
        <v>1501</v>
      </c>
      <c r="M1494" s="36" t="s">
        <v>1502</v>
      </c>
      <c r="N1494" s="42" t="s">
        <v>1817</v>
      </c>
      <c r="O1494" s="45" t="s">
        <v>1504</v>
      </c>
      <c r="P1494" s="36">
        <v>796</v>
      </c>
      <c r="Q1494" s="36" t="s">
        <v>1505</v>
      </c>
      <c r="R1494" s="54">
        <v>3</v>
      </c>
      <c r="S1494" s="54">
        <v>102678.57</v>
      </c>
      <c r="T1494" s="68">
        <f t="shared" si="414"/>
        <v>308035.71000000002</v>
      </c>
      <c r="U1494" s="68">
        <f t="shared" si="415"/>
        <v>344999.99520000006</v>
      </c>
      <c r="V1494" s="46"/>
      <c r="W1494" s="36">
        <v>2016</v>
      </c>
      <c r="X1494" s="47"/>
    </row>
    <row r="1495" spans="1:24" outlineLevel="1">
      <c r="A1495" s="228" t="s">
        <v>5979</v>
      </c>
      <c r="B1495" s="39" t="s">
        <v>1495</v>
      </c>
      <c r="C1495" s="180" t="s">
        <v>5980</v>
      </c>
      <c r="D1495" s="40" t="s">
        <v>4664</v>
      </c>
      <c r="E1495" s="40" t="s">
        <v>5981</v>
      </c>
      <c r="F1495" s="41" t="s">
        <v>5982</v>
      </c>
      <c r="G1495" s="219" t="s">
        <v>34</v>
      </c>
      <c r="H1495" s="42">
        <v>0</v>
      </c>
      <c r="I1495" s="43">
        <v>230000000</v>
      </c>
      <c r="J1495" s="36" t="s">
        <v>1500</v>
      </c>
      <c r="K1495" s="44" t="s">
        <v>39</v>
      </c>
      <c r="L1495" s="41" t="s">
        <v>1501</v>
      </c>
      <c r="M1495" s="36" t="s">
        <v>1502</v>
      </c>
      <c r="N1495" s="42" t="s">
        <v>1817</v>
      </c>
      <c r="O1495" s="45" t="s">
        <v>1504</v>
      </c>
      <c r="P1495" s="36">
        <v>796</v>
      </c>
      <c r="Q1495" s="36" t="s">
        <v>1505</v>
      </c>
      <c r="R1495" s="54">
        <v>5</v>
      </c>
      <c r="S1495" s="54">
        <v>754687.49999999988</v>
      </c>
      <c r="T1495" s="68">
        <f t="shared" si="414"/>
        <v>3773437.4999999995</v>
      </c>
      <c r="U1495" s="68">
        <f t="shared" si="415"/>
        <v>4226250</v>
      </c>
      <c r="V1495" s="46"/>
      <c r="W1495" s="36">
        <v>2016</v>
      </c>
      <c r="X1495" s="47"/>
    </row>
    <row r="1496" spans="1:24" outlineLevel="1">
      <c r="A1496" s="228" t="s">
        <v>5983</v>
      </c>
      <c r="B1496" s="39" t="s">
        <v>1495</v>
      </c>
      <c r="C1496" s="180" t="s">
        <v>5787</v>
      </c>
      <c r="D1496" s="40" t="s">
        <v>5788</v>
      </c>
      <c r="E1496" s="40" t="s">
        <v>5789</v>
      </c>
      <c r="F1496" s="41" t="s">
        <v>5984</v>
      </c>
      <c r="G1496" s="219" t="s">
        <v>34</v>
      </c>
      <c r="H1496" s="42">
        <v>0</v>
      </c>
      <c r="I1496" s="43">
        <v>230000000</v>
      </c>
      <c r="J1496" s="36" t="s">
        <v>1500</v>
      </c>
      <c r="K1496" s="44" t="s">
        <v>39</v>
      </c>
      <c r="L1496" s="41" t="s">
        <v>1501</v>
      </c>
      <c r="M1496" s="36" t="s">
        <v>1502</v>
      </c>
      <c r="N1496" s="42" t="s">
        <v>1817</v>
      </c>
      <c r="O1496" s="45" t="s">
        <v>1504</v>
      </c>
      <c r="P1496" s="36">
        <v>796</v>
      </c>
      <c r="Q1496" s="36" t="s">
        <v>1505</v>
      </c>
      <c r="R1496" s="54">
        <v>5</v>
      </c>
      <c r="S1496" s="54">
        <v>2694.96</v>
      </c>
      <c r="T1496" s="68">
        <f t="shared" si="414"/>
        <v>13474.8</v>
      </c>
      <c r="U1496" s="68">
        <f t="shared" si="415"/>
        <v>15091.776</v>
      </c>
      <c r="V1496" s="46"/>
      <c r="W1496" s="36">
        <v>2016</v>
      </c>
      <c r="X1496" s="47"/>
    </row>
    <row r="1497" spans="1:24" outlineLevel="1">
      <c r="A1497" s="228" t="s">
        <v>5985</v>
      </c>
      <c r="B1497" s="39" t="s">
        <v>1495</v>
      </c>
      <c r="C1497" s="180" t="s">
        <v>5787</v>
      </c>
      <c r="D1497" s="40" t="s">
        <v>5788</v>
      </c>
      <c r="E1497" s="40" t="s">
        <v>5789</v>
      </c>
      <c r="F1497" s="41" t="s">
        <v>5986</v>
      </c>
      <c r="G1497" s="219" t="s">
        <v>34</v>
      </c>
      <c r="H1497" s="42">
        <v>0</v>
      </c>
      <c r="I1497" s="43">
        <v>230000000</v>
      </c>
      <c r="J1497" s="36" t="s">
        <v>1500</v>
      </c>
      <c r="K1497" s="44" t="s">
        <v>39</v>
      </c>
      <c r="L1497" s="41" t="s">
        <v>1501</v>
      </c>
      <c r="M1497" s="36" t="s">
        <v>1502</v>
      </c>
      <c r="N1497" s="42" t="s">
        <v>1817</v>
      </c>
      <c r="O1497" s="45" t="s">
        <v>1504</v>
      </c>
      <c r="P1497" s="36">
        <v>796</v>
      </c>
      <c r="Q1497" s="36" t="s">
        <v>1505</v>
      </c>
      <c r="R1497" s="54">
        <v>15</v>
      </c>
      <c r="S1497" s="54">
        <v>1415.92</v>
      </c>
      <c r="T1497" s="68">
        <f t="shared" si="414"/>
        <v>21238.800000000003</v>
      </c>
      <c r="U1497" s="68">
        <f t="shared" si="415"/>
        <v>23787.456000000006</v>
      </c>
      <c r="V1497" s="46"/>
      <c r="W1497" s="36">
        <v>2016</v>
      </c>
      <c r="X1497" s="47"/>
    </row>
    <row r="1498" spans="1:24" outlineLevel="1">
      <c r="A1498" s="228" t="s">
        <v>5987</v>
      </c>
      <c r="B1498" s="39" t="s">
        <v>1495</v>
      </c>
      <c r="C1498" s="180" t="s">
        <v>5796</v>
      </c>
      <c r="D1498" s="40" t="s">
        <v>2441</v>
      </c>
      <c r="E1498" s="40" t="s">
        <v>5797</v>
      </c>
      <c r="F1498" s="41" t="s">
        <v>5988</v>
      </c>
      <c r="G1498" s="219" t="s">
        <v>34</v>
      </c>
      <c r="H1498" s="42">
        <v>0</v>
      </c>
      <c r="I1498" s="43">
        <v>230000000</v>
      </c>
      <c r="J1498" s="36" t="s">
        <v>1500</v>
      </c>
      <c r="K1498" s="44" t="s">
        <v>39</v>
      </c>
      <c r="L1498" s="41" t="s">
        <v>1501</v>
      </c>
      <c r="M1498" s="36" t="s">
        <v>1502</v>
      </c>
      <c r="N1498" s="42" t="s">
        <v>1817</v>
      </c>
      <c r="O1498" s="45" t="s">
        <v>1504</v>
      </c>
      <c r="P1498" s="36">
        <v>796</v>
      </c>
      <c r="Q1498" s="36" t="s">
        <v>1505</v>
      </c>
      <c r="R1498" s="54">
        <v>10</v>
      </c>
      <c r="S1498" s="54">
        <v>9594.64</v>
      </c>
      <c r="T1498" s="68">
        <f t="shared" si="414"/>
        <v>95946.4</v>
      </c>
      <c r="U1498" s="68">
        <f t="shared" si="415"/>
        <v>107459.96800000001</v>
      </c>
      <c r="V1498" s="46"/>
      <c r="W1498" s="36">
        <v>2016</v>
      </c>
      <c r="X1498" s="47"/>
    </row>
    <row r="1499" spans="1:24" outlineLevel="1">
      <c r="A1499" s="228" t="s">
        <v>5989</v>
      </c>
      <c r="B1499" s="39" t="s">
        <v>1495</v>
      </c>
      <c r="C1499" s="180" t="s">
        <v>5881</v>
      </c>
      <c r="D1499" s="40" t="s">
        <v>5882</v>
      </c>
      <c r="E1499" s="40" t="s">
        <v>5883</v>
      </c>
      <c r="F1499" s="41" t="s">
        <v>5990</v>
      </c>
      <c r="G1499" s="219" t="s">
        <v>34</v>
      </c>
      <c r="H1499" s="42">
        <v>0</v>
      </c>
      <c r="I1499" s="43">
        <v>230000000</v>
      </c>
      <c r="J1499" s="36" t="s">
        <v>1500</v>
      </c>
      <c r="K1499" s="44" t="s">
        <v>39</v>
      </c>
      <c r="L1499" s="41" t="s">
        <v>1501</v>
      </c>
      <c r="M1499" s="36" t="s">
        <v>1502</v>
      </c>
      <c r="N1499" s="42" t="s">
        <v>1817</v>
      </c>
      <c r="O1499" s="45" t="s">
        <v>1504</v>
      </c>
      <c r="P1499" s="36">
        <v>796</v>
      </c>
      <c r="Q1499" s="36" t="s">
        <v>1505</v>
      </c>
      <c r="R1499" s="54">
        <v>17</v>
      </c>
      <c r="S1499" s="54">
        <v>13460</v>
      </c>
      <c r="T1499" s="68">
        <f t="shared" si="414"/>
        <v>228820</v>
      </c>
      <c r="U1499" s="68">
        <f t="shared" si="415"/>
        <v>256278.40000000002</v>
      </c>
      <c r="V1499" s="46"/>
      <c r="W1499" s="36">
        <v>2016</v>
      </c>
      <c r="X1499" s="47"/>
    </row>
    <row r="1500" spans="1:24" outlineLevel="1">
      <c r="A1500" s="228" t="s">
        <v>5991</v>
      </c>
      <c r="B1500" s="39" t="s">
        <v>1495</v>
      </c>
      <c r="C1500" s="180" t="s">
        <v>5992</v>
      </c>
      <c r="D1500" s="40" t="s">
        <v>5993</v>
      </c>
      <c r="E1500" s="40" t="s">
        <v>5994</v>
      </c>
      <c r="F1500" s="41" t="s">
        <v>5995</v>
      </c>
      <c r="G1500" s="219" t="s">
        <v>34</v>
      </c>
      <c r="H1500" s="42">
        <v>0</v>
      </c>
      <c r="I1500" s="43">
        <v>230000000</v>
      </c>
      <c r="J1500" s="36" t="s">
        <v>1500</v>
      </c>
      <c r="K1500" s="44" t="s">
        <v>39</v>
      </c>
      <c r="L1500" s="41" t="s">
        <v>1501</v>
      </c>
      <c r="M1500" s="36" t="s">
        <v>1502</v>
      </c>
      <c r="N1500" s="42" t="s">
        <v>1817</v>
      </c>
      <c r="O1500" s="45" t="s">
        <v>1504</v>
      </c>
      <c r="P1500" s="36">
        <v>796</v>
      </c>
      <c r="Q1500" s="36" t="s">
        <v>1505</v>
      </c>
      <c r="R1500" s="54">
        <v>8</v>
      </c>
      <c r="S1500" s="54">
        <v>40178.57</v>
      </c>
      <c r="T1500" s="68">
        <f t="shared" si="414"/>
        <v>321428.56</v>
      </c>
      <c r="U1500" s="68">
        <f t="shared" si="415"/>
        <v>359999.98720000003</v>
      </c>
      <c r="V1500" s="46"/>
      <c r="W1500" s="36">
        <v>2016</v>
      </c>
      <c r="X1500" s="47"/>
    </row>
    <row r="1501" spans="1:24" outlineLevel="1">
      <c r="A1501" s="228" t="s">
        <v>5996</v>
      </c>
      <c r="B1501" s="39" t="s">
        <v>1495</v>
      </c>
      <c r="C1501" s="180" t="s">
        <v>5805</v>
      </c>
      <c r="D1501" s="40" t="s">
        <v>5689</v>
      </c>
      <c r="E1501" s="40" t="s">
        <v>5806</v>
      </c>
      <c r="F1501" s="41" t="s">
        <v>5997</v>
      </c>
      <c r="G1501" s="219" t="s">
        <v>34</v>
      </c>
      <c r="H1501" s="42">
        <v>0</v>
      </c>
      <c r="I1501" s="43">
        <v>230000000</v>
      </c>
      <c r="J1501" s="36" t="s">
        <v>1500</v>
      </c>
      <c r="K1501" s="44" t="s">
        <v>39</v>
      </c>
      <c r="L1501" s="41" t="s">
        <v>1501</v>
      </c>
      <c r="M1501" s="36" t="s">
        <v>1502</v>
      </c>
      <c r="N1501" s="42" t="s">
        <v>1817</v>
      </c>
      <c r="O1501" s="45" t="s">
        <v>1504</v>
      </c>
      <c r="P1501" s="36">
        <v>796</v>
      </c>
      <c r="Q1501" s="36" t="s">
        <v>1505</v>
      </c>
      <c r="R1501" s="54">
        <v>14</v>
      </c>
      <c r="S1501" s="54">
        <v>47751.78</v>
      </c>
      <c r="T1501" s="68">
        <f t="shared" si="414"/>
        <v>668524.91999999993</v>
      </c>
      <c r="U1501" s="68">
        <f t="shared" si="415"/>
        <v>748747.91039999994</v>
      </c>
      <c r="V1501" s="46"/>
      <c r="W1501" s="36">
        <v>2016</v>
      </c>
      <c r="X1501" s="47"/>
    </row>
    <row r="1502" spans="1:24" outlineLevel="1">
      <c r="A1502" s="228" t="s">
        <v>5998</v>
      </c>
      <c r="B1502" s="39" t="s">
        <v>1495</v>
      </c>
      <c r="C1502" s="180" t="s">
        <v>5896</v>
      </c>
      <c r="D1502" s="40" t="s">
        <v>5716</v>
      </c>
      <c r="E1502" s="40" t="s">
        <v>5897</v>
      </c>
      <c r="F1502" s="41" t="s">
        <v>5999</v>
      </c>
      <c r="G1502" s="219" t="s">
        <v>34</v>
      </c>
      <c r="H1502" s="42">
        <v>0</v>
      </c>
      <c r="I1502" s="43">
        <v>230000000</v>
      </c>
      <c r="J1502" s="36" t="s">
        <v>1500</v>
      </c>
      <c r="K1502" s="44" t="s">
        <v>39</v>
      </c>
      <c r="L1502" s="41" t="s">
        <v>1501</v>
      </c>
      <c r="M1502" s="36" t="s">
        <v>1502</v>
      </c>
      <c r="N1502" s="42" t="s">
        <v>1817</v>
      </c>
      <c r="O1502" s="45" t="s">
        <v>1504</v>
      </c>
      <c r="P1502" s="36">
        <v>796</v>
      </c>
      <c r="Q1502" s="36" t="s">
        <v>1505</v>
      </c>
      <c r="R1502" s="54">
        <v>10</v>
      </c>
      <c r="S1502" s="54">
        <v>103749.99999999999</v>
      </c>
      <c r="T1502" s="68">
        <f t="shared" si="414"/>
        <v>1037499.9999999999</v>
      </c>
      <c r="U1502" s="68">
        <f t="shared" si="415"/>
        <v>1162000</v>
      </c>
      <c r="V1502" s="46"/>
      <c r="W1502" s="36">
        <v>2016</v>
      </c>
      <c r="X1502" s="47"/>
    </row>
    <row r="1503" spans="1:24" outlineLevel="1">
      <c r="A1503" s="228" t="s">
        <v>6000</v>
      </c>
      <c r="B1503" s="39" t="s">
        <v>1495</v>
      </c>
      <c r="C1503" s="180" t="s">
        <v>5900</v>
      </c>
      <c r="D1503" s="40" t="s">
        <v>5716</v>
      </c>
      <c r="E1503" s="40" t="s">
        <v>5901</v>
      </c>
      <c r="F1503" s="41" t="s">
        <v>6001</v>
      </c>
      <c r="G1503" s="219" t="s">
        <v>34</v>
      </c>
      <c r="H1503" s="42">
        <v>0</v>
      </c>
      <c r="I1503" s="43">
        <v>230000000</v>
      </c>
      <c r="J1503" s="36" t="s">
        <v>1500</v>
      </c>
      <c r="K1503" s="44" t="s">
        <v>39</v>
      </c>
      <c r="L1503" s="41" t="s">
        <v>1501</v>
      </c>
      <c r="M1503" s="36" t="s">
        <v>1502</v>
      </c>
      <c r="N1503" s="42" t="s">
        <v>1817</v>
      </c>
      <c r="O1503" s="45" t="s">
        <v>1504</v>
      </c>
      <c r="P1503" s="36">
        <v>796</v>
      </c>
      <c r="Q1503" s="36" t="s">
        <v>1505</v>
      </c>
      <c r="R1503" s="54">
        <v>4</v>
      </c>
      <c r="S1503" s="54">
        <v>35878.74</v>
      </c>
      <c r="T1503" s="68">
        <f t="shared" si="414"/>
        <v>143514.96</v>
      </c>
      <c r="U1503" s="68">
        <f t="shared" si="415"/>
        <v>160736.75520000001</v>
      </c>
      <c r="V1503" s="46"/>
      <c r="W1503" s="36">
        <v>2016</v>
      </c>
      <c r="X1503" s="47"/>
    </row>
    <row r="1504" spans="1:24" outlineLevel="1">
      <c r="A1504" s="228" t="s">
        <v>6002</v>
      </c>
      <c r="B1504" s="39" t="s">
        <v>1495</v>
      </c>
      <c r="C1504" s="180" t="s">
        <v>5819</v>
      </c>
      <c r="D1504" s="40" t="s">
        <v>4281</v>
      </c>
      <c r="E1504" s="40" t="s">
        <v>5820</v>
      </c>
      <c r="F1504" s="41" t="s">
        <v>6003</v>
      </c>
      <c r="G1504" s="219" t="s">
        <v>34</v>
      </c>
      <c r="H1504" s="42">
        <v>0</v>
      </c>
      <c r="I1504" s="43">
        <v>230000000</v>
      </c>
      <c r="J1504" s="36" t="s">
        <v>1500</v>
      </c>
      <c r="K1504" s="44" t="s">
        <v>39</v>
      </c>
      <c r="L1504" s="41" t="s">
        <v>1501</v>
      </c>
      <c r="M1504" s="36" t="s">
        <v>1502</v>
      </c>
      <c r="N1504" s="42" t="s">
        <v>1817</v>
      </c>
      <c r="O1504" s="45" t="s">
        <v>1504</v>
      </c>
      <c r="P1504" s="36">
        <v>796</v>
      </c>
      <c r="Q1504" s="36" t="s">
        <v>1505</v>
      </c>
      <c r="R1504" s="54">
        <v>15</v>
      </c>
      <c r="S1504" s="54">
        <v>35973.21</v>
      </c>
      <c r="T1504" s="68">
        <f t="shared" si="414"/>
        <v>539598.15</v>
      </c>
      <c r="U1504" s="68">
        <f t="shared" si="415"/>
        <v>604349.92800000007</v>
      </c>
      <c r="V1504" s="46"/>
      <c r="W1504" s="36">
        <v>2016</v>
      </c>
      <c r="X1504" s="47"/>
    </row>
    <row r="1505" spans="1:24" outlineLevel="1">
      <c r="A1505" s="228" t="s">
        <v>6004</v>
      </c>
      <c r="B1505" s="39" t="s">
        <v>1495</v>
      </c>
      <c r="C1505" s="180" t="s">
        <v>6005</v>
      </c>
      <c r="D1505" s="40" t="s">
        <v>6006</v>
      </c>
      <c r="E1505" s="40" t="s">
        <v>6007</v>
      </c>
      <c r="F1505" s="41" t="s">
        <v>6008</v>
      </c>
      <c r="G1505" s="219" t="s">
        <v>34</v>
      </c>
      <c r="H1505" s="42">
        <v>0</v>
      </c>
      <c r="I1505" s="43">
        <v>230000000</v>
      </c>
      <c r="J1505" s="36" t="s">
        <v>1500</v>
      </c>
      <c r="K1505" s="44" t="s">
        <v>39</v>
      </c>
      <c r="L1505" s="41" t="s">
        <v>1501</v>
      </c>
      <c r="M1505" s="36" t="s">
        <v>1502</v>
      </c>
      <c r="N1505" s="42" t="s">
        <v>1817</v>
      </c>
      <c r="O1505" s="45" t="s">
        <v>1504</v>
      </c>
      <c r="P1505" s="36">
        <v>796</v>
      </c>
      <c r="Q1505" s="36" t="s">
        <v>1505</v>
      </c>
      <c r="R1505" s="54">
        <v>5</v>
      </c>
      <c r="S1505" s="54">
        <v>28290.79</v>
      </c>
      <c r="T1505" s="68">
        <f t="shared" si="414"/>
        <v>141453.95000000001</v>
      </c>
      <c r="U1505" s="68">
        <f t="shared" si="415"/>
        <v>158428.42400000003</v>
      </c>
      <c r="V1505" s="46"/>
      <c r="W1505" s="36">
        <v>2016</v>
      </c>
      <c r="X1505" s="47"/>
    </row>
    <row r="1506" spans="1:24" outlineLevel="1">
      <c r="A1506" s="228" t="s">
        <v>6009</v>
      </c>
      <c r="B1506" s="39" t="s">
        <v>1495</v>
      </c>
      <c r="C1506" s="180" t="s">
        <v>5837</v>
      </c>
      <c r="D1506" s="40" t="s">
        <v>3013</v>
      </c>
      <c r="E1506" s="40" t="s">
        <v>5838</v>
      </c>
      <c r="F1506" s="41" t="s">
        <v>6010</v>
      </c>
      <c r="G1506" s="219" t="s">
        <v>34</v>
      </c>
      <c r="H1506" s="42">
        <v>0</v>
      </c>
      <c r="I1506" s="43">
        <v>230000000</v>
      </c>
      <c r="J1506" s="36" t="s">
        <v>1500</v>
      </c>
      <c r="K1506" s="44" t="s">
        <v>39</v>
      </c>
      <c r="L1506" s="41" t="s">
        <v>1501</v>
      </c>
      <c r="M1506" s="36" t="s">
        <v>1502</v>
      </c>
      <c r="N1506" s="42" t="s">
        <v>1817</v>
      </c>
      <c r="O1506" s="45" t="s">
        <v>1504</v>
      </c>
      <c r="P1506" s="36">
        <v>796</v>
      </c>
      <c r="Q1506" s="36" t="s">
        <v>1505</v>
      </c>
      <c r="R1506" s="54">
        <v>15</v>
      </c>
      <c r="S1506" s="54">
        <v>11794.28</v>
      </c>
      <c r="T1506" s="68">
        <f t="shared" si="414"/>
        <v>176914.2</v>
      </c>
      <c r="U1506" s="68">
        <f t="shared" si="415"/>
        <v>198143.90400000004</v>
      </c>
      <c r="V1506" s="46"/>
      <c r="W1506" s="36">
        <v>2016</v>
      </c>
      <c r="X1506" s="47"/>
    </row>
    <row r="1507" spans="1:24" outlineLevel="1">
      <c r="A1507" s="228" t="s">
        <v>6011</v>
      </c>
      <c r="B1507" s="39" t="s">
        <v>1495</v>
      </c>
      <c r="C1507" s="180" t="s">
        <v>6012</v>
      </c>
      <c r="D1507" s="40" t="s">
        <v>3024</v>
      </c>
      <c r="E1507" s="40" t="s">
        <v>6013</v>
      </c>
      <c r="F1507" s="41" t="s">
        <v>6014</v>
      </c>
      <c r="G1507" s="219" t="s">
        <v>34</v>
      </c>
      <c r="H1507" s="42">
        <v>0</v>
      </c>
      <c r="I1507" s="43">
        <v>230000000</v>
      </c>
      <c r="J1507" s="36" t="s">
        <v>1500</v>
      </c>
      <c r="K1507" s="44" t="s">
        <v>39</v>
      </c>
      <c r="L1507" s="41" t="s">
        <v>1501</v>
      </c>
      <c r="M1507" s="36" t="s">
        <v>1502</v>
      </c>
      <c r="N1507" s="42" t="s">
        <v>1817</v>
      </c>
      <c r="O1507" s="45" t="s">
        <v>1504</v>
      </c>
      <c r="P1507" s="36">
        <v>796</v>
      </c>
      <c r="Q1507" s="36" t="s">
        <v>1505</v>
      </c>
      <c r="R1507" s="54">
        <v>3</v>
      </c>
      <c r="S1507" s="54">
        <v>1959685.71</v>
      </c>
      <c r="T1507" s="68">
        <v>0</v>
      </c>
      <c r="U1507" s="68">
        <f t="shared" ref="U1507" si="417">T1507*1.12</f>
        <v>0</v>
      </c>
      <c r="V1507" s="46"/>
      <c r="W1507" s="36">
        <v>2016</v>
      </c>
      <c r="X1507" s="187">
        <v>7.11</v>
      </c>
    </row>
    <row r="1508" spans="1:24" s="344" customFormat="1" outlineLevel="1">
      <c r="A1508" s="336" t="s">
        <v>6615</v>
      </c>
      <c r="B1508" s="381" t="s">
        <v>1495</v>
      </c>
      <c r="C1508" s="483" t="s">
        <v>6012</v>
      </c>
      <c r="D1508" s="484" t="s">
        <v>3024</v>
      </c>
      <c r="E1508" s="484" t="s">
        <v>6013</v>
      </c>
      <c r="F1508" s="485" t="s">
        <v>6014</v>
      </c>
      <c r="G1508" s="486" t="s">
        <v>29</v>
      </c>
      <c r="H1508" s="374">
        <v>0</v>
      </c>
      <c r="I1508" s="339">
        <v>230000000</v>
      </c>
      <c r="J1508" s="340" t="s">
        <v>1500</v>
      </c>
      <c r="K1508" s="349" t="s">
        <v>918</v>
      </c>
      <c r="L1508" s="485" t="s">
        <v>1501</v>
      </c>
      <c r="M1508" s="340" t="s">
        <v>1502</v>
      </c>
      <c r="N1508" s="374" t="s">
        <v>1817</v>
      </c>
      <c r="O1508" s="487" t="s">
        <v>1504</v>
      </c>
      <c r="P1508" s="340">
        <v>796</v>
      </c>
      <c r="Q1508" s="340" t="s">
        <v>1505</v>
      </c>
      <c r="R1508" s="337">
        <v>3</v>
      </c>
      <c r="S1508" s="337">
        <v>1959685.71</v>
      </c>
      <c r="T1508" s="443">
        <f t="shared" si="414"/>
        <v>5879057.1299999999</v>
      </c>
      <c r="U1508" s="443">
        <f t="shared" si="415"/>
        <v>6584543.9856000002</v>
      </c>
      <c r="V1508" s="488"/>
      <c r="W1508" s="340">
        <v>2016</v>
      </c>
      <c r="X1508" s="490"/>
    </row>
    <row r="1509" spans="1:24" outlineLevel="1">
      <c r="A1509" s="228" t="s">
        <v>6015</v>
      </c>
      <c r="B1509" s="39" t="s">
        <v>1495</v>
      </c>
      <c r="C1509" s="180" t="s">
        <v>5972</v>
      </c>
      <c r="D1509" s="40" t="s">
        <v>2799</v>
      </c>
      <c r="E1509" s="40" t="s">
        <v>5973</v>
      </c>
      <c r="F1509" s="41" t="s">
        <v>6016</v>
      </c>
      <c r="G1509" s="219" t="s">
        <v>34</v>
      </c>
      <c r="H1509" s="42">
        <v>0</v>
      </c>
      <c r="I1509" s="43">
        <v>230000000</v>
      </c>
      <c r="J1509" s="36" t="s">
        <v>1500</v>
      </c>
      <c r="K1509" s="44" t="s">
        <v>39</v>
      </c>
      <c r="L1509" s="41" t="s">
        <v>1501</v>
      </c>
      <c r="M1509" s="36" t="s">
        <v>1502</v>
      </c>
      <c r="N1509" s="42" t="s">
        <v>1817</v>
      </c>
      <c r="O1509" s="45" t="s">
        <v>1504</v>
      </c>
      <c r="P1509" s="36">
        <v>796</v>
      </c>
      <c r="Q1509" s="36" t="s">
        <v>1505</v>
      </c>
      <c r="R1509" s="54">
        <v>5</v>
      </c>
      <c r="S1509" s="54">
        <v>1339.28</v>
      </c>
      <c r="T1509" s="68">
        <f t="shared" si="414"/>
        <v>6696.4</v>
      </c>
      <c r="U1509" s="68">
        <f t="shared" si="415"/>
        <v>7499.9680000000008</v>
      </c>
      <c r="V1509" s="46"/>
      <c r="W1509" s="36">
        <v>2016</v>
      </c>
      <c r="X1509" s="47"/>
    </row>
    <row r="1510" spans="1:24" outlineLevel="1">
      <c r="A1510" s="228" t="s">
        <v>6017</v>
      </c>
      <c r="B1510" s="39" t="s">
        <v>1495</v>
      </c>
      <c r="C1510" s="180" t="s">
        <v>5980</v>
      </c>
      <c r="D1510" s="40" t="s">
        <v>4664</v>
      </c>
      <c r="E1510" s="40" t="s">
        <v>5981</v>
      </c>
      <c r="F1510" s="41" t="s">
        <v>6018</v>
      </c>
      <c r="G1510" s="219" t="s">
        <v>34</v>
      </c>
      <c r="H1510" s="42">
        <v>0</v>
      </c>
      <c r="I1510" s="43">
        <v>230000000</v>
      </c>
      <c r="J1510" s="36" t="s">
        <v>1500</v>
      </c>
      <c r="K1510" s="44" t="s">
        <v>39</v>
      </c>
      <c r="L1510" s="41" t="s">
        <v>1501</v>
      </c>
      <c r="M1510" s="36" t="s">
        <v>1502</v>
      </c>
      <c r="N1510" s="42" t="s">
        <v>1817</v>
      </c>
      <c r="O1510" s="45" t="s">
        <v>1504</v>
      </c>
      <c r="P1510" s="36">
        <v>796</v>
      </c>
      <c r="Q1510" s="36" t="s">
        <v>1505</v>
      </c>
      <c r="R1510" s="54">
        <v>3</v>
      </c>
      <c r="S1510" s="54">
        <v>73536.710000000006</v>
      </c>
      <c r="T1510" s="68">
        <f t="shared" si="414"/>
        <v>220610.13</v>
      </c>
      <c r="U1510" s="68">
        <f t="shared" si="415"/>
        <v>247083.34560000003</v>
      </c>
      <c r="V1510" s="46"/>
      <c r="W1510" s="36">
        <v>2016</v>
      </c>
      <c r="X1510" s="47"/>
    </row>
    <row r="1511" spans="1:24" outlineLevel="1">
      <c r="A1511" s="228" t="s">
        <v>6019</v>
      </c>
      <c r="B1511" s="39" t="s">
        <v>1495</v>
      </c>
      <c r="C1511" s="180" t="s">
        <v>6020</v>
      </c>
      <c r="D1511" s="40" t="s">
        <v>3034</v>
      </c>
      <c r="E1511" s="40" t="s">
        <v>6021</v>
      </c>
      <c r="F1511" s="41" t="s">
        <v>6022</v>
      </c>
      <c r="G1511" s="219" t="s">
        <v>34</v>
      </c>
      <c r="H1511" s="42">
        <v>0</v>
      </c>
      <c r="I1511" s="43">
        <v>230000000</v>
      </c>
      <c r="J1511" s="36" t="s">
        <v>1500</v>
      </c>
      <c r="K1511" s="44" t="s">
        <v>39</v>
      </c>
      <c r="L1511" s="41" t="s">
        <v>1501</v>
      </c>
      <c r="M1511" s="36" t="s">
        <v>1502</v>
      </c>
      <c r="N1511" s="42" t="s">
        <v>1817</v>
      </c>
      <c r="O1511" s="45" t="s">
        <v>1504</v>
      </c>
      <c r="P1511" s="36">
        <v>796</v>
      </c>
      <c r="Q1511" s="36" t="s">
        <v>1505</v>
      </c>
      <c r="R1511" s="54">
        <v>4</v>
      </c>
      <c r="S1511" s="54">
        <v>816499.99999999988</v>
      </c>
      <c r="T1511" s="68">
        <f t="shared" si="414"/>
        <v>3265999.9999999995</v>
      </c>
      <c r="U1511" s="68">
        <f t="shared" si="415"/>
        <v>3657920</v>
      </c>
      <c r="V1511" s="46"/>
      <c r="W1511" s="36">
        <v>2016</v>
      </c>
      <c r="X1511" s="47"/>
    </row>
    <row r="1512" spans="1:24" outlineLevel="1">
      <c r="A1512" s="228" t="s">
        <v>6023</v>
      </c>
      <c r="B1512" s="39" t="s">
        <v>1495</v>
      </c>
      <c r="C1512" s="180" t="s">
        <v>6024</v>
      </c>
      <c r="D1512" s="40" t="s">
        <v>6025</v>
      </c>
      <c r="E1512" s="40" t="s">
        <v>6026</v>
      </c>
      <c r="F1512" s="41" t="s">
        <v>6027</v>
      </c>
      <c r="G1512" s="219" t="s">
        <v>34</v>
      </c>
      <c r="H1512" s="42">
        <v>0</v>
      </c>
      <c r="I1512" s="43">
        <v>230000000</v>
      </c>
      <c r="J1512" s="36" t="s">
        <v>1500</v>
      </c>
      <c r="K1512" s="44" t="s">
        <v>39</v>
      </c>
      <c r="L1512" s="41" t="s">
        <v>1501</v>
      </c>
      <c r="M1512" s="36" t="s">
        <v>1502</v>
      </c>
      <c r="N1512" s="42" t="s">
        <v>1817</v>
      </c>
      <c r="O1512" s="45" t="s">
        <v>1504</v>
      </c>
      <c r="P1512" s="36">
        <v>796</v>
      </c>
      <c r="Q1512" s="36" t="s">
        <v>1505</v>
      </c>
      <c r="R1512" s="54">
        <v>4</v>
      </c>
      <c r="S1512" s="54">
        <v>11149.78</v>
      </c>
      <c r="T1512" s="68">
        <f t="shared" si="414"/>
        <v>44599.12</v>
      </c>
      <c r="U1512" s="68">
        <f t="shared" si="415"/>
        <v>49951.014400000007</v>
      </c>
      <c r="V1512" s="46"/>
      <c r="W1512" s="36">
        <v>2016</v>
      </c>
      <c r="X1512" s="47"/>
    </row>
    <row r="1513" spans="1:24" outlineLevel="1">
      <c r="A1513" s="228" t="s">
        <v>6028</v>
      </c>
      <c r="B1513" s="39" t="s">
        <v>1495</v>
      </c>
      <c r="C1513" s="180" t="s">
        <v>5792</v>
      </c>
      <c r="D1513" s="40" t="s">
        <v>4781</v>
      </c>
      <c r="E1513" s="40" t="s">
        <v>5793</v>
      </c>
      <c r="F1513" s="41" t="s">
        <v>6029</v>
      </c>
      <c r="G1513" s="219" t="s">
        <v>34</v>
      </c>
      <c r="H1513" s="42">
        <v>0</v>
      </c>
      <c r="I1513" s="43">
        <v>230000000</v>
      </c>
      <c r="J1513" s="36" t="s">
        <v>1500</v>
      </c>
      <c r="K1513" s="44" t="s">
        <v>39</v>
      </c>
      <c r="L1513" s="41" t="s">
        <v>1501</v>
      </c>
      <c r="M1513" s="36" t="s">
        <v>1502</v>
      </c>
      <c r="N1513" s="42" t="s">
        <v>1817</v>
      </c>
      <c r="O1513" s="45" t="s">
        <v>1504</v>
      </c>
      <c r="P1513" s="36">
        <v>796</v>
      </c>
      <c r="Q1513" s="36" t="s">
        <v>1505</v>
      </c>
      <c r="R1513" s="54">
        <v>5</v>
      </c>
      <c r="S1513" s="54">
        <v>16182.14</v>
      </c>
      <c r="T1513" s="68">
        <f t="shared" si="414"/>
        <v>80910.7</v>
      </c>
      <c r="U1513" s="68">
        <f t="shared" si="415"/>
        <v>90619.984000000011</v>
      </c>
      <c r="V1513" s="46"/>
      <c r="W1513" s="36">
        <v>2016</v>
      </c>
      <c r="X1513" s="47"/>
    </row>
    <row r="1514" spans="1:24" outlineLevel="1">
      <c r="A1514" s="228" t="s">
        <v>6030</v>
      </c>
      <c r="B1514" s="39" t="s">
        <v>1495</v>
      </c>
      <c r="C1514" s="180" t="s">
        <v>5792</v>
      </c>
      <c r="D1514" s="40" t="s">
        <v>4781</v>
      </c>
      <c r="E1514" s="40" t="s">
        <v>5793</v>
      </c>
      <c r="F1514" s="41" t="s">
        <v>6031</v>
      </c>
      <c r="G1514" s="219" t="s">
        <v>34</v>
      </c>
      <c r="H1514" s="42">
        <v>0</v>
      </c>
      <c r="I1514" s="43">
        <v>230000000</v>
      </c>
      <c r="J1514" s="36" t="s">
        <v>1500</v>
      </c>
      <c r="K1514" s="44" t="s">
        <v>39</v>
      </c>
      <c r="L1514" s="41" t="s">
        <v>1501</v>
      </c>
      <c r="M1514" s="36" t="s">
        <v>1502</v>
      </c>
      <c r="N1514" s="42" t="s">
        <v>1817</v>
      </c>
      <c r="O1514" s="45" t="s">
        <v>1504</v>
      </c>
      <c r="P1514" s="36">
        <v>796</v>
      </c>
      <c r="Q1514" s="36" t="s">
        <v>1505</v>
      </c>
      <c r="R1514" s="54">
        <v>6</v>
      </c>
      <c r="S1514" s="54">
        <v>16182.14</v>
      </c>
      <c r="T1514" s="68">
        <f t="shared" si="414"/>
        <v>97092.84</v>
      </c>
      <c r="U1514" s="68">
        <f t="shared" si="415"/>
        <v>108743.9808</v>
      </c>
      <c r="V1514" s="46"/>
      <c r="W1514" s="36">
        <v>2016</v>
      </c>
      <c r="X1514" s="47"/>
    </row>
    <row r="1515" spans="1:24" outlineLevel="1">
      <c r="A1515" s="228" t="s">
        <v>6032</v>
      </c>
      <c r="B1515" s="39" t="s">
        <v>1495</v>
      </c>
      <c r="C1515" s="180" t="s">
        <v>6033</v>
      </c>
      <c r="D1515" s="40" t="s">
        <v>6034</v>
      </c>
      <c r="E1515" s="40" t="s">
        <v>5797</v>
      </c>
      <c r="F1515" s="41" t="s">
        <v>6035</v>
      </c>
      <c r="G1515" s="219" t="s">
        <v>34</v>
      </c>
      <c r="H1515" s="42">
        <v>0</v>
      </c>
      <c r="I1515" s="43">
        <v>230000000</v>
      </c>
      <c r="J1515" s="36" t="s">
        <v>1500</v>
      </c>
      <c r="K1515" s="44" t="s">
        <v>39</v>
      </c>
      <c r="L1515" s="41" t="s">
        <v>1501</v>
      </c>
      <c r="M1515" s="36" t="s">
        <v>1502</v>
      </c>
      <c r="N1515" s="42" t="s">
        <v>1817</v>
      </c>
      <c r="O1515" s="45" t="s">
        <v>1504</v>
      </c>
      <c r="P1515" s="36">
        <v>796</v>
      </c>
      <c r="Q1515" s="36" t="s">
        <v>1505</v>
      </c>
      <c r="R1515" s="54">
        <v>29</v>
      </c>
      <c r="S1515" s="54">
        <v>2848.21</v>
      </c>
      <c r="T1515" s="68">
        <f t="shared" si="414"/>
        <v>82598.09</v>
      </c>
      <c r="U1515" s="68">
        <f t="shared" si="415"/>
        <v>92509.860800000009</v>
      </c>
      <c r="V1515" s="46"/>
      <c r="W1515" s="36">
        <v>2016</v>
      </c>
      <c r="X1515" s="47"/>
    </row>
    <row r="1516" spans="1:24" outlineLevel="1">
      <c r="A1516" s="228" t="s">
        <v>6036</v>
      </c>
      <c r="B1516" s="39" t="s">
        <v>1495</v>
      </c>
      <c r="C1516" s="180" t="s">
        <v>5805</v>
      </c>
      <c r="D1516" s="40" t="s">
        <v>5689</v>
      </c>
      <c r="E1516" s="40" t="s">
        <v>5806</v>
      </c>
      <c r="F1516" s="41" t="s">
        <v>6037</v>
      </c>
      <c r="G1516" s="219" t="s">
        <v>34</v>
      </c>
      <c r="H1516" s="42">
        <v>0</v>
      </c>
      <c r="I1516" s="43">
        <v>230000000</v>
      </c>
      <c r="J1516" s="36" t="s">
        <v>1500</v>
      </c>
      <c r="K1516" s="44" t="s">
        <v>39</v>
      </c>
      <c r="L1516" s="41" t="s">
        <v>1501</v>
      </c>
      <c r="M1516" s="36" t="s">
        <v>1502</v>
      </c>
      <c r="N1516" s="42" t="s">
        <v>1817</v>
      </c>
      <c r="O1516" s="45" t="s">
        <v>1504</v>
      </c>
      <c r="P1516" s="36">
        <v>796</v>
      </c>
      <c r="Q1516" s="36" t="s">
        <v>1505</v>
      </c>
      <c r="R1516" s="54">
        <v>13</v>
      </c>
      <c r="S1516" s="54">
        <v>46071.42</v>
      </c>
      <c r="T1516" s="68">
        <f t="shared" si="414"/>
        <v>598928.46</v>
      </c>
      <c r="U1516" s="68">
        <f t="shared" si="415"/>
        <v>670799.87520000001</v>
      </c>
      <c r="V1516" s="46"/>
      <c r="W1516" s="36">
        <v>2016</v>
      </c>
      <c r="X1516" s="47"/>
    </row>
    <row r="1517" spans="1:24" outlineLevel="1">
      <c r="A1517" s="228" t="s">
        <v>6038</v>
      </c>
      <c r="B1517" s="39" t="s">
        <v>1495</v>
      </c>
      <c r="C1517" s="180" t="s">
        <v>5809</v>
      </c>
      <c r="D1517" s="40" t="s">
        <v>2135</v>
      </c>
      <c r="E1517" s="40" t="s">
        <v>5810</v>
      </c>
      <c r="F1517" s="41" t="s">
        <v>6039</v>
      </c>
      <c r="G1517" s="219" t="s">
        <v>34</v>
      </c>
      <c r="H1517" s="42">
        <v>0</v>
      </c>
      <c r="I1517" s="43">
        <v>230000000</v>
      </c>
      <c r="J1517" s="36" t="s">
        <v>1500</v>
      </c>
      <c r="K1517" s="44" t="s">
        <v>39</v>
      </c>
      <c r="L1517" s="41" t="s">
        <v>1501</v>
      </c>
      <c r="M1517" s="36" t="s">
        <v>1502</v>
      </c>
      <c r="N1517" s="42" t="s">
        <v>1817</v>
      </c>
      <c r="O1517" s="45" t="s">
        <v>1504</v>
      </c>
      <c r="P1517" s="36">
        <v>796</v>
      </c>
      <c r="Q1517" s="36" t="s">
        <v>1505</v>
      </c>
      <c r="R1517" s="54">
        <v>1</v>
      </c>
      <c r="S1517" s="54">
        <v>423857.14</v>
      </c>
      <c r="T1517" s="68">
        <f t="shared" si="414"/>
        <v>423857.14</v>
      </c>
      <c r="U1517" s="68">
        <f t="shared" si="415"/>
        <v>474719.99680000008</v>
      </c>
      <c r="V1517" s="46"/>
      <c r="W1517" s="36">
        <v>2016</v>
      </c>
      <c r="X1517" s="47"/>
    </row>
    <row r="1518" spans="1:24" outlineLevel="1">
      <c r="A1518" s="228" t="s">
        <v>6040</v>
      </c>
      <c r="B1518" s="39" t="s">
        <v>1495</v>
      </c>
      <c r="C1518" s="180" t="s">
        <v>5888</v>
      </c>
      <c r="D1518" s="40" t="s">
        <v>2135</v>
      </c>
      <c r="E1518" s="40" t="s">
        <v>5889</v>
      </c>
      <c r="F1518" s="41" t="s">
        <v>6041</v>
      </c>
      <c r="G1518" s="219" t="s">
        <v>34</v>
      </c>
      <c r="H1518" s="42">
        <v>0</v>
      </c>
      <c r="I1518" s="43">
        <v>230000000</v>
      </c>
      <c r="J1518" s="36" t="s">
        <v>1500</v>
      </c>
      <c r="K1518" s="44" t="s">
        <v>39</v>
      </c>
      <c r="L1518" s="41" t="s">
        <v>1501</v>
      </c>
      <c r="M1518" s="36" t="s">
        <v>1502</v>
      </c>
      <c r="N1518" s="42" t="s">
        <v>1817</v>
      </c>
      <c r="O1518" s="45" t="s">
        <v>1504</v>
      </c>
      <c r="P1518" s="36">
        <v>796</v>
      </c>
      <c r="Q1518" s="36" t="s">
        <v>1505</v>
      </c>
      <c r="R1518" s="54">
        <v>5</v>
      </c>
      <c r="S1518" s="54">
        <v>186128.57</v>
      </c>
      <c r="T1518" s="68">
        <v>0</v>
      </c>
      <c r="U1518" s="68">
        <f t="shared" ref="U1518" si="418">T1518*1.12</f>
        <v>0</v>
      </c>
      <c r="V1518" s="46"/>
      <c r="W1518" s="36">
        <v>2016</v>
      </c>
      <c r="X1518" s="187">
        <v>6.11</v>
      </c>
    </row>
    <row r="1519" spans="1:24" s="344" customFormat="1" outlineLevel="1">
      <c r="A1519" s="336" t="s">
        <v>6590</v>
      </c>
      <c r="B1519" s="381" t="s">
        <v>1495</v>
      </c>
      <c r="C1519" s="483" t="s">
        <v>5888</v>
      </c>
      <c r="D1519" s="484" t="s">
        <v>2135</v>
      </c>
      <c r="E1519" s="484" t="s">
        <v>5889</v>
      </c>
      <c r="F1519" s="485" t="s">
        <v>6043</v>
      </c>
      <c r="G1519" s="486" t="s">
        <v>34</v>
      </c>
      <c r="H1519" s="374">
        <v>0</v>
      </c>
      <c r="I1519" s="339">
        <v>230000000</v>
      </c>
      <c r="J1519" s="340" t="s">
        <v>1500</v>
      </c>
      <c r="K1519" s="349" t="s">
        <v>918</v>
      </c>
      <c r="L1519" s="485" t="s">
        <v>1501</v>
      </c>
      <c r="M1519" s="340" t="s">
        <v>1502</v>
      </c>
      <c r="N1519" s="374" t="s">
        <v>1817</v>
      </c>
      <c r="O1519" s="487" t="s">
        <v>1504</v>
      </c>
      <c r="P1519" s="340">
        <v>796</v>
      </c>
      <c r="Q1519" s="340" t="s">
        <v>1505</v>
      </c>
      <c r="R1519" s="337">
        <v>5</v>
      </c>
      <c r="S1519" s="337">
        <v>186128.57</v>
      </c>
      <c r="T1519" s="443">
        <f t="shared" si="414"/>
        <v>930642.85000000009</v>
      </c>
      <c r="U1519" s="443">
        <f t="shared" si="415"/>
        <v>1042319.9920000002</v>
      </c>
      <c r="V1519" s="488"/>
      <c r="W1519" s="340">
        <v>2016</v>
      </c>
      <c r="X1519" s="490"/>
    </row>
    <row r="1520" spans="1:24" outlineLevel="1">
      <c r="A1520" s="228" t="s">
        <v>6042</v>
      </c>
      <c r="B1520" s="39" t="s">
        <v>1495</v>
      </c>
      <c r="C1520" s="180" t="s">
        <v>5892</v>
      </c>
      <c r="D1520" s="40" t="s">
        <v>2135</v>
      </c>
      <c r="E1520" s="40" t="s">
        <v>5893</v>
      </c>
      <c r="F1520" s="41" t="s">
        <v>6043</v>
      </c>
      <c r="G1520" s="219" t="s">
        <v>34</v>
      </c>
      <c r="H1520" s="42">
        <v>0</v>
      </c>
      <c r="I1520" s="43">
        <v>230000000</v>
      </c>
      <c r="J1520" s="36" t="s">
        <v>1500</v>
      </c>
      <c r="K1520" s="44" t="s">
        <v>39</v>
      </c>
      <c r="L1520" s="41" t="s">
        <v>1501</v>
      </c>
      <c r="M1520" s="36" t="s">
        <v>1502</v>
      </c>
      <c r="N1520" s="42" t="s">
        <v>1817</v>
      </c>
      <c r="O1520" s="45" t="s">
        <v>1504</v>
      </c>
      <c r="P1520" s="36">
        <v>796</v>
      </c>
      <c r="Q1520" s="36" t="s">
        <v>1505</v>
      </c>
      <c r="R1520" s="54">
        <v>1</v>
      </c>
      <c r="S1520" s="54">
        <v>446893.85</v>
      </c>
      <c r="T1520" s="68">
        <v>0</v>
      </c>
      <c r="U1520" s="68">
        <f t="shared" ref="U1520" si="419">T1520*1.12</f>
        <v>0</v>
      </c>
      <c r="V1520" s="46"/>
      <c r="W1520" s="36">
        <v>2016</v>
      </c>
      <c r="X1520" s="187">
        <v>6.11</v>
      </c>
    </row>
    <row r="1521" spans="1:24" s="344" customFormat="1" outlineLevel="1">
      <c r="A1521" s="336" t="s">
        <v>6591</v>
      </c>
      <c r="B1521" s="381" t="s">
        <v>1495</v>
      </c>
      <c r="C1521" s="483" t="s">
        <v>5892</v>
      </c>
      <c r="D1521" s="484" t="s">
        <v>2135</v>
      </c>
      <c r="E1521" s="484" t="s">
        <v>5893</v>
      </c>
      <c r="F1521" s="485" t="s">
        <v>6041</v>
      </c>
      <c r="G1521" s="486" t="s">
        <v>34</v>
      </c>
      <c r="H1521" s="374">
        <v>0</v>
      </c>
      <c r="I1521" s="339">
        <v>230000000</v>
      </c>
      <c r="J1521" s="340" t="s">
        <v>1500</v>
      </c>
      <c r="K1521" s="349" t="s">
        <v>918</v>
      </c>
      <c r="L1521" s="485" t="s">
        <v>1501</v>
      </c>
      <c r="M1521" s="340" t="s">
        <v>1502</v>
      </c>
      <c r="N1521" s="374" t="s">
        <v>1817</v>
      </c>
      <c r="O1521" s="487" t="s">
        <v>1504</v>
      </c>
      <c r="P1521" s="340">
        <v>796</v>
      </c>
      <c r="Q1521" s="340" t="s">
        <v>1505</v>
      </c>
      <c r="R1521" s="337">
        <v>1</v>
      </c>
      <c r="S1521" s="337">
        <v>446893.85</v>
      </c>
      <c r="T1521" s="443">
        <f t="shared" si="414"/>
        <v>446893.85</v>
      </c>
      <c r="U1521" s="443">
        <f t="shared" si="415"/>
        <v>500521.11200000002</v>
      </c>
      <c r="V1521" s="488"/>
      <c r="W1521" s="340">
        <v>2016</v>
      </c>
      <c r="X1521" s="490"/>
    </row>
    <row r="1522" spans="1:24" outlineLevel="1">
      <c r="A1522" s="228" t="s">
        <v>6044</v>
      </c>
      <c r="B1522" s="39" t="s">
        <v>1495</v>
      </c>
      <c r="C1522" s="180" t="s">
        <v>6045</v>
      </c>
      <c r="D1522" s="40" t="s">
        <v>5711</v>
      </c>
      <c r="E1522" s="40" t="s">
        <v>6046</v>
      </c>
      <c r="F1522" s="41" t="s">
        <v>6047</v>
      </c>
      <c r="G1522" s="219" t="s">
        <v>34</v>
      </c>
      <c r="H1522" s="42">
        <v>45</v>
      </c>
      <c r="I1522" s="43">
        <v>230000000</v>
      </c>
      <c r="J1522" s="36" t="s">
        <v>1500</v>
      </c>
      <c r="K1522" s="44" t="s">
        <v>39</v>
      </c>
      <c r="L1522" s="41" t="s">
        <v>1501</v>
      </c>
      <c r="M1522" s="36" t="s">
        <v>1502</v>
      </c>
      <c r="N1522" s="42" t="s">
        <v>1817</v>
      </c>
      <c r="O1522" s="45" t="s">
        <v>1511</v>
      </c>
      <c r="P1522" s="36">
        <v>796</v>
      </c>
      <c r="Q1522" s="36" t="s">
        <v>1505</v>
      </c>
      <c r="R1522" s="54">
        <v>260</v>
      </c>
      <c r="S1522" s="54">
        <v>442.28</v>
      </c>
      <c r="T1522" s="68">
        <f t="shared" si="414"/>
        <v>114992.79999999999</v>
      </c>
      <c r="U1522" s="68">
        <f t="shared" si="415"/>
        <v>128791.936</v>
      </c>
      <c r="V1522" s="46" t="s">
        <v>1512</v>
      </c>
      <c r="W1522" s="36">
        <v>2016</v>
      </c>
      <c r="X1522" s="47"/>
    </row>
    <row r="1523" spans="1:24" outlineLevel="1">
      <c r="A1523" s="228" t="s">
        <v>6048</v>
      </c>
      <c r="B1523" s="39" t="s">
        <v>1495</v>
      </c>
      <c r="C1523" s="180" t="s">
        <v>6049</v>
      </c>
      <c r="D1523" s="40" t="s">
        <v>5711</v>
      </c>
      <c r="E1523" s="40" t="s">
        <v>6050</v>
      </c>
      <c r="F1523" s="41" t="s">
        <v>6051</v>
      </c>
      <c r="G1523" s="219" t="s">
        <v>34</v>
      </c>
      <c r="H1523" s="42">
        <v>45</v>
      </c>
      <c r="I1523" s="43">
        <v>230000000</v>
      </c>
      <c r="J1523" s="36" t="s">
        <v>1500</v>
      </c>
      <c r="K1523" s="44" t="s">
        <v>39</v>
      </c>
      <c r="L1523" s="41" t="s">
        <v>1501</v>
      </c>
      <c r="M1523" s="36" t="s">
        <v>1502</v>
      </c>
      <c r="N1523" s="42" t="s">
        <v>1817</v>
      </c>
      <c r="O1523" s="45" t="s">
        <v>1511</v>
      </c>
      <c r="P1523" s="36">
        <v>796</v>
      </c>
      <c r="Q1523" s="36" t="s">
        <v>1505</v>
      </c>
      <c r="R1523" s="54">
        <v>110</v>
      </c>
      <c r="S1523" s="54">
        <v>641.07000000000005</v>
      </c>
      <c r="T1523" s="68">
        <f t="shared" si="414"/>
        <v>70517.700000000012</v>
      </c>
      <c r="U1523" s="68">
        <f t="shared" si="415"/>
        <v>78979.824000000022</v>
      </c>
      <c r="V1523" s="46" t="s">
        <v>1512</v>
      </c>
      <c r="W1523" s="36">
        <v>2016</v>
      </c>
      <c r="X1523" s="47"/>
    </row>
    <row r="1524" spans="1:24" outlineLevel="1">
      <c r="A1524" s="228" t="s">
        <v>6052</v>
      </c>
      <c r="B1524" s="39" t="s">
        <v>1495</v>
      </c>
      <c r="C1524" s="180" t="s">
        <v>6053</v>
      </c>
      <c r="D1524" s="40" t="s">
        <v>5711</v>
      </c>
      <c r="E1524" s="40" t="s">
        <v>6054</v>
      </c>
      <c r="F1524" s="41" t="s">
        <v>6055</v>
      </c>
      <c r="G1524" s="219" t="s">
        <v>34</v>
      </c>
      <c r="H1524" s="42">
        <v>45</v>
      </c>
      <c r="I1524" s="43">
        <v>230000000</v>
      </c>
      <c r="J1524" s="36" t="s">
        <v>1500</v>
      </c>
      <c r="K1524" s="44" t="s">
        <v>39</v>
      </c>
      <c r="L1524" s="41" t="s">
        <v>1501</v>
      </c>
      <c r="M1524" s="36" t="s">
        <v>1502</v>
      </c>
      <c r="N1524" s="42" t="s">
        <v>1817</v>
      </c>
      <c r="O1524" s="45" t="s">
        <v>1511</v>
      </c>
      <c r="P1524" s="36">
        <v>796</v>
      </c>
      <c r="Q1524" s="36" t="s">
        <v>1505</v>
      </c>
      <c r="R1524" s="54">
        <v>93</v>
      </c>
      <c r="S1524" s="54">
        <v>360.1</v>
      </c>
      <c r="T1524" s="68">
        <f t="shared" si="414"/>
        <v>33489.300000000003</v>
      </c>
      <c r="U1524" s="68">
        <f t="shared" si="415"/>
        <v>37508.016000000003</v>
      </c>
      <c r="V1524" s="46" t="s">
        <v>1512</v>
      </c>
      <c r="W1524" s="36">
        <v>2016</v>
      </c>
      <c r="X1524" s="47"/>
    </row>
    <row r="1525" spans="1:24" outlineLevel="1">
      <c r="A1525" s="228" t="s">
        <v>6056</v>
      </c>
      <c r="B1525" s="39" t="s">
        <v>1495</v>
      </c>
      <c r="C1525" s="180" t="s">
        <v>5813</v>
      </c>
      <c r="D1525" s="40" t="s">
        <v>5711</v>
      </c>
      <c r="E1525" s="40" t="s">
        <v>5814</v>
      </c>
      <c r="F1525" s="41" t="s">
        <v>6057</v>
      </c>
      <c r="G1525" s="219" t="s">
        <v>34</v>
      </c>
      <c r="H1525" s="42">
        <v>45</v>
      </c>
      <c r="I1525" s="43">
        <v>230000000</v>
      </c>
      <c r="J1525" s="36" t="s">
        <v>1500</v>
      </c>
      <c r="K1525" s="44" t="s">
        <v>39</v>
      </c>
      <c r="L1525" s="41" t="s">
        <v>1501</v>
      </c>
      <c r="M1525" s="36" t="s">
        <v>1502</v>
      </c>
      <c r="N1525" s="42" t="s">
        <v>1817</v>
      </c>
      <c r="O1525" s="45" t="s">
        <v>1511</v>
      </c>
      <c r="P1525" s="36">
        <v>796</v>
      </c>
      <c r="Q1525" s="36" t="s">
        <v>1505</v>
      </c>
      <c r="R1525" s="54">
        <v>160</v>
      </c>
      <c r="S1525" s="54">
        <v>193.48</v>
      </c>
      <c r="T1525" s="68">
        <f t="shared" si="414"/>
        <v>30956.799999999999</v>
      </c>
      <c r="U1525" s="68">
        <f t="shared" si="415"/>
        <v>34671.616000000002</v>
      </c>
      <c r="V1525" s="46" t="s">
        <v>1512</v>
      </c>
      <c r="W1525" s="36">
        <v>2016</v>
      </c>
      <c r="X1525" s="47"/>
    </row>
    <row r="1526" spans="1:24" outlineLevel="1">
      <c r="A1526" s="228" t="s">
        <v>6058</v>
      </c>
      <c r="B1526" s="39" t="s">
        <v>1495</v>
      </c>
      <c r="C1526" s="180" t="s">
        <v>6059</v>
      </c>
      <c r="D1526" s="40" t="s">
        <v>5711</v>
      </c>
      <c r="E1526" s="40" t="s">
        <v>6060</v>
      </c>
      <c r="F1526" s="41" t="s">
        <v>6061</v>
      </c>
      <c r="G1526" s="219" t="s">
        <v>34</v>
      </c>
      <c r="H1526" s="42">
        <v>45</v>
      </c>
      <c r="I1526" s="43">
        <v>230000000</v>
      </c>
      <c r="J1526" s="36" t="s">
        <v>1500</v>
      </c>
      <c r="K1526" s="44" t="s">
        <v>39</v>
      </c>
      <c r="L1526" s="41" t="s">
        <v>1501</v>
      </c>
      <c r="M1526" s="36" t="s">
        <v>1502</v>
      </c>
      <c r="N1526" s="42" t="s">
        <v>1817</v>
      </c>
      <c r="O1526" s="45" t="s">
        <v>1511</v>
      </c>
      <c r="P1526" s="36">
        <v>796</v>
      </c>
      <c r="Q1526" s="36" t="s">
        <v>1505</v>
      </c>
      <c r="R1526" s="54">
        <v>260</v>
      </c>
      <c r="S1526" s="54">
        <v>414.89</v>
      </c>
      <c r="T1526" s="68">
        <f t="shared" si="414"/>
        <v>107871.4</v>
      </c>
      <c r="U1526" s="68">
        <f t="shared" si="415"/>
        <v>120815.96800000001</v>
      </c>
      <c r="V1526" s="46" t="s">
        <v>1512</v>
      </c>
      <c r="W1526" s="36">
        <v>2016</v>
      </c>
      <c r="X1526" s="47"/>
    </row>
    <row r="1527" spans="1:24" outlineLevel="1">
      <c r="A1527" s="228" t="s">
        <v>6062</v>
      </c>
      <c r="B1527" s="39" t="s">
        <v>1495</v>
      </c>
      <c r="C1527" s="180" t="s">
        <v>5896</v>
      </c>
      <c r="D1527" s="40" t="s">
        <v>5716</v>
      </c>
      <c r="E1527" s="40" t="s">
        <v>5897</v>
      </c>
      <c r="F1527" s="41" t="s">
        <v>6063</v>
      </c>
      <c r="G1527" s="219" t="s">
        <v>34</v>
      </c>
      <c r="H1527" s="42">
        <v>0</v>
      </c>
      <c r="I1527" s="43">
        <v>230000000</v>
      </c>
      <c r="J1527" s="36" t="s">
        <v>1500</v>
      </c>
      <c r="K1527" s="44" t="s">
        <v>39</v>
      </c>
      <c r="L1527" s="41" t="s">
        <v>1501</v>
      </c>
      <c r="M1527" s="36" t="s">
        <v>1502</v>
      </c>
      <c r="N1527" s="42" t="s">
        <v>1817</v>
      </c>
      <c r="O1527" s="45" t="s">
        <v>1504</v>
      </c>
      <c r="P1527" s="36">
        <v>796</v>
      </c>
      <c r="Q1527" s="36" t="s">
        <v>1505</v>
      </c>
      <c r="R1527" s="54">
        <v>12</v>
      </c>
      <c r="S1527" s="54">
        <v>68185.710000000006</v>
      </c>
      <c r="T1527" s="68">
        <f t="shared" si="414"/>
        <v>818228.52</v>
      </c>
      <c r="U1527" s="68">
        <f t="shared" si="415"/>
        <v>916415.94240000006</v>
      </c>
      <c r="V1527" s="46"/>
      <c r="W1527" s="36">
        <v>2016</v>
      </c>
      <c r="X1527" s="47"/>
    </row>
    <row r="1528" spans="1:24" outlineLevel="1">
      <c r="A1528" s="228" t="s">
        <v>6064</v>
      </c>
      <c r="B1528" s="39" t="s">
        <v>1495</v>
      </c>
      <c r="C1528" s="180" t="s">
        <v>5900</v>
      </c>
      <c r="D1528" s="40" t="s">
        <v>5716</v>
      </c>
      <c r="E1528" s="40" t="s">
        <v>5901</v>
      </c>
      <c r="F1528" s="41" t="s">
        <v>6065</v>
      </c>
      <c r="G1528" s="219" t="s">
        <v>34</v>
      </c>
      <c r="H1528" s="42">
        <v>0</v>
      </c>
      <c r="I1528" s="43">
        <v>230000000</v>
      </c>
      <c r="J1528" s="36" t="s">
        <v>1500</v>
      </c>
      <c r="K1528" s="44" t="s">
        <v>39</v>
      </c>
      <c r="L1528" s="41" t="s">
        <v>1501</v>
      </c>
      <c r="M1528" s="36" t="s">
        <v>1502</v>
      </c>
      <c r="N1528" s="42" t="s">
        <v>1817</v>
      </c>
      <c r="O1528" s="45" t="s">
        <v>1504</v>
      </c>
      <c r="P1528" s="36">
        <v>796</v>
      </c>
      <c r="Q1528" s="36" t="s">
        <v>1505</v>
      </c>
      <c r="R1528" s="54">
        <v>12</v>
      </c>
      <c r="S1528" s="54">
        <v>39068.57</v>
      </c>
      <c r="T1528" s="68">
        <f t="shared" si="414"/>
        <v>468822.83999999997</v>
      </c>
      <c r="U1528" s="68">
        <f t="shared" si="415"/>
        <v>525081.5808</v>
      </c>
      <c r="V1528" s="46"/>
      <c r="W1528" s="36">
        <v>2016</v>
      </c>
      <c r="X1528" s="47"/>
    </row>
    <row r="1529" spans="1:24" outlineLevel="1">
      <c r="A1529" s="228" t="s">
        <v>6066</v>
      </c>
      <c r="B1529" s="39" t="s">
        <v>1495</v>
      </c>
      <c r="C1529" s="180" t="s">
        <v>5881</v>
      </c>
      <c r="D1529" s="40" t="s">
        <v>5882</v>
      </c>
      <c r="E1529" s="40" t="s">
        <v>5883</v>
      </c>
      <c r="F1529" s="41" t="s">
        <v>6067</v>
      </c>
      <c r="G1529" s="219" t="s">
        <v>34</v>
      </c>
      <c r="H1529" s="42">
        <v>0</v>
      </c>
      <c r="I1529" s="43">
        <v>230000000</v>
      </c>
      <c r="J1529" s="36" t="s">
        <v>1500</v>
      </c>
      <c r="K1529" s="44" t="s">
        <v>39</v>
      </c>
      <c r="L1529" s="41" t="s">
        <v>1501</v>
      </c>
      <c r="M1529" s="36" t="s">
        <v>1502</v>
      </c>
      <c r="N1529" s="42" t="s">
        <v>1817</v>
      </c>
      <c r="O1529" s="45" t="s">
        <v>1504</v>
      </c>
      <c r="P1529" s="36">
        <v>796</v>
      </c>
      <c r="Q1529" s="36" t="s">
        <v>1505</v>
      </c>
      <c r="R1529" s="54">
        <v>8</v>
      </c>
      <c r="S1529" s="54">
        <v>26722.42</v>
      </c>
      <c r="T1529" s="68">
        <f t="shared" si="414"/>
        <v>213779.36</v>
      </c>
      <c r="U1529" s="68">
        <f t="shared" si="415"/>
        <v>239432.88320000001</v>
      </c>
      <c r="V1529" s="46"/>
      <c r="W1529" s="36">
        <v>2016</v>
      </c>
      <c r="X1529" s="47"/>
    </row>
    <row r="1530" spans="1:24" outlineLevel="1">
      <c r="A1530" s="228" t="s">
        <v>6068</v>
      </c>
      <c r="B1530" s="39" t="s">
        <v>1495</v>
      </c>
      <c r="C1530" s="180" t="s">
        <v>5941</v>
      </c>
      <c r="D1530" s="40" t="s">
        <v>2999</v>
      </c>
      <c r="E1530" s="40" t="s">
        <v>5942</v>
      </c>
      <c r="F1530" s="41" t="s">
        <v>6069</v>
      </c>
      <c r="G1530" s="219" t="s">
        <v>34</v>
      </c>
      <c r="H1530" s="42">
        <v>0</v>
      </c>
      <c r="I1530" s="43">
        <v>230000000</v>
      </c>
      <c r="J1530" s="36" t="s">
        <v>1500</v>
      </c>
      <c r="K1530" s="44" t="s">
        <v>39</v>
      </c>
      <c r="L1530" s="41" t="s">
        <v>1501</v>
      </c>
      <c r="M1530" s="36" t="s">
        <v>1502</v>
      </c>
      <c r="N1530" s="42" t="s">
        <v>1817</v>
      </c>
      <c r="O1530" s="45" t="s">
        <v>1504</v>
      </c>
      <c r="P1530" s="36">
        <v>796</v>
      </c>
      <c r="Q1530" s="36" t="s">
        <v>1505</v>
      </c>
      <c r="R1530" s="54">
        <v>2</v>
      </c>
      <c r="S1530" s="54">
        <v>41882.14</v>
      </c>
      <c r="T1530" s="68">
        <f t="shared" si="414"/>
        <v>83764.28</v>
      </c>
      <c r="U1530" s="68">
        <f t="shared" si="415"/>
        <v>93815.993600000002</v>
      </c>
      <c r="V1530" s="46"/>
      <c r="W1530" s="36">
        <v>2016</v>
      </c>
      <c r="X1530" s="47"/>
    </row>
    <row r="1531" spans="1:24" outlineLevel="1">
      <c r="A1531" s="228" t="s">
        <v>6070</v>
      </c>
      <c r="B1531" s="39" t="s">
        <v>1495</v>
      </c>
      <c r="C1531" s="180" t="s">
        <v>5828</v>
      </c>
      <c r="D1531" s="40" t="s">
        <v>5824</v>
      </c>
      <c r="E1531" s="40" t="s">
        <v>5829</v>
      </c>
      <c r="F1531" s="41" t="s">
        <v>6071</v>
      </c>
      <c r="G1531" s="219" t="s">
        <v>34</v>
      </c>
      <c r="H1531" s="42">
        <v>0</v>
      </c>
      <c r="I1531" s="43">
        <v>230000000</v>
      </c>
      <c r="J1531" s="36" t="s">
        <v>1500</v>
      </c>
      <c r="K1531" s="44" t="s">
        <v>39</v>
      </c>
      <c r="L1531" s="41" t="s">
        <v>1501</v>
      </c>
      <c r="M1531" s="36" t="s">
        <v>1502</v>
      </c>
      <c r="N1531" s="42" t="s">
        <v>1817</v>
      </c>
      <c r="O1531" s="45" t="s">
        <v>1504</v>
      </c>
      <c r="P1531" s="36">
        <v>796</v>
      </c>
      <c r="Q1531" s="36" t="s">
        <v>1505</v>
      </c>
      <c r="R1531" s="54">
        <v>3</v>
      </c>
      <c r="S1531" s="54">
        <v>7499.9999999999991</v>
      </c>
      <c r="T1531" s="68">
        <f t="shared" si="414"/>
        <v>22499.999999999996</v>
      </c>
      <c r="U1531" s="68">
        <f t="shared" si="415"/>
        <v>25200</v>
      </c>
      <c r="V1531" s="46"/>
      <c r="W1531" s="36">
        <v>2016</v>
      </c>
      <c r="X1531" s="47"/>
    </row>
    <row r="1532" spans="1:24" outlineLevel="1">
      <c r="A1532" s="228" t="s">
        <v>6072</v>
      </c>
      <c r="B1532" s="39" t="s">
        <v>1495</v>
      </c>
      <c r="C1532" s="180" t="s">
        <v>6073</v>
      </c>
      <c r="D1532" s="40" t="s">
        <v>6074</v>
      </c>
      <c r="E1532" s="40" t="s">
        <v>6075</v>
      </c>
      <c r="F1532" s="41" t="s">
        <v>6076</v>
      </c>
      <c r="G1532" s="219" t="s">
        <v>34</v>
      </c>
      <c r="H1532" s="42">
        <v>0</v>
      </c>
      <c r="I1532" s="43">
        <v>230000000</v>
      </c>
      <c r="J1532" s="36" t="s">
        <v>1500</v>
      </c>
      <c r="K1532" s="44" t="s">
        <v>39</v>
      </c>
      <c r="L1532" s="41" t="s">
        <v>1501</v>
      </c>
      <c r="M1532" s="36" t="s">
        <v>1502</v>
      </c>
      <c r="N1532" s="42" t="s">
        <v>1817</v>
      </c>
      <c r="O1532" s="45" t="s">
        <v>1504</v>
      </c>
      <c r="P1532" s="36">
        <v>796</v>
      </c>
      <c r="Q1532" s="36" t="s">
        <v>1505</v>
      </c>
      <c r="R1532" s="54">
        <v>40</v>
      </c>
      <c r="S1532" s="54">
        <v>535.71</v>
      </c>
      <c r="T1532" s="68">
        <f t="shared" si="414"/>
        <v>21428.400000000001</v>
      </c>
      <c r="U1532" s="68">
        <f t="shared" si="415"/>
        <v>23999.808000000005</v>
      </c>
      <c r="V1532" s="46"/>
      <c r="W1532" s="36">
        <v>2016</v>
      </c>
      <c r="X1532" s="47"/>
    </row>
    <row r="1533" spans="1:24" outlineLevel="1">
      <c r="A1533" s="228" t="s">
        <v>6077</v>
      </c>
      <c r="B1533" s="39" t="s">
        <v>1495</v>
      </c>
      <c r="C1533" s="180" t="s">
        <v>6073</v>
      </c>
      <c r="D1533" s="40" t="s">
        <v>6074</v>
      </c>
      <c r="E1533" s="40" t="s">
        <v>6075</v>
      </c>
      <c r="F1533" s="41" t="s">
        <v>6078</v>
      </c>
      <c r="G1533" s="219" t="s">
        <v>34</v>
      </c>
      <c r="H1533" s="42">
        <v>0</v>
      </c>
      <c r="I1533" s="43">
        <v>230000000</v>
      </c>
      <c r="J1533" s="36" t="s">
        <v>1500</v>
      </c>
      <c r="K1533" s="44" t="s">
        <v>39</v>
      </c>
      <c r="L1533" s="41" t="s">
        <v>1501</v>
      </c>
      <c r="M1533" s="36" t="s">
        <v>1502</v>
      </c>
      <c r="N1533" s="42" t="s">
        <v>1817</v>
      </c>
      <c r="O1533" s="45" t="s">
        <v>1504</v>
      </c>
      <c r="P1533" s="36">
        <v>796</v>
      </c>
      <c r="Q1533" s="36" t="s">
        <v>1505</v>
      </c>
      <c r="R1533" s="54">
        <v>30</v>
      </c>
      <c r="S1533" s="54">
        <v>409.97</v>
      </c>
      <c r="T1533" s="68">
        <f t="shared" si="414"/>
        <v>12299.1</v>
      </c>
      <c r="U1533" s="68">
        <f t="shared" si="415"/>
        <v>13774.992000000002</v>
      </c>
      <c r="V1533" s="46"/>
      <c r="W1533" s="36">
        <v>2016</v>
      </c>
      <c r="X1533" s="47"/>
    </row>
    <row r="1534" spans="1:24" outlineLevel="1">
      <c r="A1534" s="228" t="s">
        <v>6079</v>
      </c>
      <c r="B1534" s="39" t="s">
        <v>1495</v>
      </c>
      <c r="C1534" s="180" t="s">
        <v>5875</v>
      </c>
      <c r="D1534" s="40" t="s">
        <v>1816</v>
      </c>
      <c r="E1534" s="40" t="s">
        <v>5876</v>
      </c>
      <c r="F1534" s="41" t="s">
        <v>6080</v>
      </c>
      <c r="G1534" s="219" t="s">
        <v>34</v>
      </c>
      <c r="H1534" s="42">
        <v>0</v>
      </c>
      <c r="I1534" s="43">
        <v>230000000</v>
      </c>
      <c r="J1534" s="36" t="s">
        <v>1500</v>
      </c>
      <c r="K1534" s="44" t="s">
        <v>39</v>
      </c>
      <c r="L1534" s="41" t="s">
        <v>1501</v>
      </c>
      <c r="M1534" s="36" t="s">
        <v>1502</v>
      </c>
      <c r="N1534" s="42" t="s">
        <v>1817</v>
      </c>
      <c r="O1534" s="45" t="s">
        <v>1504</v>
      </c>
      <c r="P1534" s="36">
        <v>796</v>
      </c>
      <c r="Q1534" s="36" t="s">
        <v>1505</v>
      </c>
      <c r="R1534" s="54">
        <v>1</v>
      </c>
      <c r="S1534" s="54">
        <v>17543.419999999998</v>
      </c>
      <c r="T1534" s="68">
        <f t="shared" si="414"/>
        <v>17543.419999999998</v>
      </c>
      <c r="U1534" s="68">
        <f t="shared" si="415"/>
        <v>19648.630399999998</v>
      </c>
      <c r="V1534" s="46"/>
      <c r="W1534" s="36">
        <v>2016</v>
      </c>
      <c r="X1534" s="47"/>
    </row>
    <row r="1535" spans="1:24" outlineLevel="1">
      <c r="A1535" s="228" t="s">
        <v>6081</v>
      </c>
      <c r="B1535" s="39" t="s">
        <v>1495</v>
      </c>
      <c r="C1535" s="180" t="s">
        <v>5805</v>
      </c>
      <c r="D1535" s="40" t="s">
        <v>5689</v>
      </c>
      <c r="E1535" s="40" t="s">
        <v>5806</v>
      </c>
      <c r="F1535" s="41" t="s">
        <v>6082</v>
      </c>
      <c r="G1535" s="219" t="s">
        <v>34</v>
      </c>
      <c r="H1535" s="42">
        <v>0</v>
      </c>
      <c r="I1535" s="43">
        <v>230000000</v>
      </c>
      <c r="J1535" s="36" t="s">
        <v>1500</v>
      </c>
      <c r="K1535" s="44" t="s">
        <v>39</v>
      </c>
      <c r="L1535" s="41" t="s">
        <v>1501</v>
      </c>
      <c r="M1535" s="36" t="s">
        <v>1502</v>
      </c>
      <c r="N1535" s="42" t="s">
        <v>1817</v>
      </c>
      <c r="O1535" s="45" t="s">
        <v>1504</v>
      </c>
      <c r="P1535" s="36">
        <v>796</v>
      </c>
      <c r="Q1535" s="36" t="s">
        <v>1505</v>
      </c>
      <c r="R1535" s="54">
        <v>7</v>
      </c>
      <c r="S1535" s="54">
        <v>34908.57</v>
      </c>
      <c r="T1535" s="68">
        <f t="shared" si="414"/>
        <v>244359.99</v>
      </c>
      <c r="U1535" s="68">
        <f t="shared" si="415"/>
        <v>273683.1888</v>
      </c>
      <c r="V1535" s="46"/>
      <c r="W1535" s="36">
        <v>2016</v>
      </c>
      <c r="X1535" s="47"/>
    </row>
    <row r="1536" spans="1:24" outlineLevel="1">
      <c r="A1536" s="228" t="s">
        <v>6083</v>
      </c>
      <c r="B1536" s="39" t="s">
        <v>1495</v>
      </c>
      <c r="C1536" s="180" t="s">
        <v>6084</v>
      </c>
      <c r="D1536" s="40" t="s">
        <v>5711</v>
      </c>
      <c r="E1536" s="40" t="s">
        <v>6085</v>
      </c>
      <c r="F1536" s="41" t="s">
        <v>6086</v>
      </c>
      <c r="G1536" s="219" t="s">
        <v>34</v>
      </c>
      <c r="H1536" s="42">
        <v>45</v>
      </c>
      <c r="I1536" s="43">
        <v>230000000</v>
      </c>
      <c r="J1536" s="36" t="s">
        <v>1500</v>
      </c>
      <c r="K1536" s="44" t="s">
        <v>39</v>
      </c>
      <c r="L1536" s="41" t="s">
        <v>1501</v>
      </c>
      <c r="M1536" s="36" t="s">
        <v>1502</v>
      </c>
      <c r="N1536" s="42" t="s">
        <v>1817</v>
      </c>
      <c r="O1536" s="45" t="s">
        <v>1511</v>
      </c>
      <c r="P1536" s="36">
        <v>796</v>
      </c>
      <c r="Q1536" s="36" t="s">
        <v>1505</v>
      </c>
      <c r="R1536" s="54">
        <v>17</v>
      </c>
      <c r="S1536" s="54">
        <v>614.99999999999989</v>
      </c>
      <c r="T1536" s="68">
        <f t="shared" si="414"/>
        <v>10454.999999999998</v>
      </c>
      <c r="U1536" s="68">
        <f t="shared" si="415"/>
        <v>11709.599999999999</v>
      </c>
      <c r="V1536" s="46" t="s">
        <v>1512</v>
      </c>
      <c r="W1536" s="36">
        <v>2016</v>
      </c>
      <c r="X1536" s="47"/>
    </row>
    <row r="1537" spans="1:24" outlineLevel="1">
      <c r="A1537" s="228" t="s">
        <v>6087</v>
      </c>
      <c r="B1537" s="39" t="s">
        <v>1495</v>
      </c>
      <c r="C1537" s="180" t="s">
        <v>5900</v>
      </c>
      <c r="D1537" s="40" t="s">
        <v>5716</v>
      </c>
      <c r="E1537" s="40" t="s">
        <v>5901</v>
      </c>
      <c r="F1537" s="41" t="s">
        <v>6088</v>
      </c>
      <c r="G1537" s="219" t="s">
        <v>34</v>
      </c>
      <c r="H1537" s="42">
        <v>0</v>
      </c>
      <c r="I1537" s="43">
        <v>230000000</v>
      </c>
      <c r="J1537" s="36" t="s">
        <v>1500</v>
      </c>
      <c r="K1537" s="44" t="s">
        <v>39</v>
      </c>
      <c r="L1537" s="41" t="s">
        <v>1501</v>
      </c>
      <c r="M1537" s="36" t="s">
        <v>1502</v>
      </c>
      <c r="N1537" s="42" t="s">
        <v>1807</v>
      </c>
      <c r="O1537" s="45" t="s">
        <v>1504</v>
      </c>
      <c r="P1537" s="36">
        <v>796</v>
      </c>
      <c r="Q1537" s="36" t="s">
        <v>1505</v>
      </c>
      <c r="R1537" s="54">
        <v>2</v>
      </c>
      <c r="S1537" s="54">
        <v>21289.8</v>
      </c>
      <c r="T1537" s="68">
        <f t="shared" si="414"/>
        <v>42579.6</v>
      </c>
      <c r="U1537" s="68">
        <f t="shared" si="415"/>
        <v>47689.152000000002</v>
      </c>
      <c r="V1537" s="46"/>
      <c r="W1537" s="36">
        <v>2016</v>
      </c>
      <c r="X1537" s="47"/>
    </row>
    <row r="1538" spans="1:24" outlineLevel="1">
      <c r="A1538" s="228" t="s">
        <v>6089</v>
      </c>
      <c r="B1538" s="39" t="s">
        <v>1495</v>
      </c>
      <c r="C1538" s="180" t="s">
        <v>5823</v>
      </c>
      <c r="D1538" s="40" t="s">
        <v>5824</v>
      </c>
      <c r="E1538" s="40" t="s">
        <v>5825</v>
      </c>
      <c r="F1538" s="41" t="s">
        <v>6090</v>
      </c>
      <c r="G1538" s="219" t="s">
        <v>34</v>
      </c>
      <c r="H1538" s="42">
        <v>0</v>
      </c>
      <c r="I1538" s="43">
        <v>230000000</v>
      </c>
      <c r="J1538" s="36" t="s">
        <v>1500</v>
      </c>
      <c r="K1538" s="44" t="s">
        <v>39</v>
      </c>
      <c r="L1538" s="41" t="s">
        <v>1501</v>
      </c>
      <c r="M1538" s="36" t="s">
        <v>1502</v>
      </c>
      <c r="N1538" s="42" t="s">
        <v>1807</v>
      </c>
      <c r="O1538" s="45" t="s">
        <v>1504</v>
      </c>
      <c r="P1538" s="36">
        <v>796</v>
      </c>
      <c r="Q1538" s="36" t="s">
        <v>1505</v>
      </c>
      <c r="R1538" s="54">
        <v>5</v>
      </c>
      <c r="S1538" s="54">
        <v>1781.8</v>
      </c>
      <c r="T1538" s="68">
        <f t="shared" si="414"/>
        <v>8909</v>
      </c>
      <c r="U1538" s="68">
        <f t="shared" si="415"/>
        <v>9978.0800000000017</v>
      </c>
      <c r="V1538" s="46"/>
      <c r="W1538" s="36">
        <v>2016</v>
      </c>
      <c r="X1538" s="47"/>
    </row>
    <row r="1539" spans="1:24" outlineLevel="1">
      <c r="A1539" s="228" t="s">
        <v>6091</v>
      </c>
      <c r="B1539" s="39" t="s">
        <v>1495</v>
      </c>
      <c r="C1539" s="180" t="s">
        <v>6092</v>
      </c>
      <c r="D1539" s="40" t="s">
        <v>5779</v>
      </c>
      <c r="E1539" s="40" t="s">
        <v>6093</v>
      </c>
      <c r="F1539" s="41" t="s">
        <v>6094</v>
      </c>
      <c r="G1539" s="219" t="s">
        <v>34</v>
      </c>
      <c r="H1539" s="42">
        <v>0</v>
      </c>
      <c r="I1539" s="43">
        <v>230000000</v>
      </c>
      <c r="J1539" s="36" t="s">
        <v>1500</v>
      </c>
      <c r="K1539" s="44" t="s">
        <v>39</v>
      </c>
      <c r="L1539" s="41" t="s">
        <v>1501</v>
      </c>
      <c r="M1539" s="36" t="s">
        <v>1502</v>
      </c>
      <c r="N1539" s="42" t="s">
        <v>1817</v>
      </c>
      <c r="O1539" s="45" t="s">
        <v>1504</v>
      </c>
      <c r="P1539" s="36">
        <v>796</v>
      </c>
      <c r="Q1539" s="36" t="s">
        <v>1505</v>
      </c>
      <c r="R1539" s="54">
        <v>3</v>
      </c>
      <c r="S1539" s="54">
        <v>9858.42</v>
      </c>
      <c r="T1539" s="68">
        <f t="shared" si="414"/>
        <v>29575.260000000002</v>
      </c>
      <c r="U1539" s="68">
        <f t="shared" si="415"/>
        <v>33124.291200000007</v>
      </c>
      <c r="V1539" s="46"/>
      <c r="W1539" s="36">
        <v>2016</v>
      </c>
      <c r="X1539" s="47"/>
    </row>
    <row r="1540" spans="1:24" outlineLevel="1">
      <c r="A1540" s="228" t="s">
        <v>6095</v>
      </c>
      <c r="B1540" s="39" t="s">
        <v>1495</v>
      </c>
      <c r="C1540" s="180" t="s">
        <v>6096</v>
      </c>
      <c r="D1540" s="40" t="s">
        <v>6097</v>
      </c>
      <c r="E1540" s="40" t="s">
        <v>6098</v>
      </c>
      <c r="F1540" s="41" t="s">
        <v>6099</v>
      </c>
      <c r="G1540" s="219" t="s">
        <v>34</v>
      </c>
      <c r="H1540" s="42">
        <v>0</v>
      </c>
      <c r="I1540" s="43">
        <v>230000000</v>
      </c>
      <c r="J1540" s="36" t="s">
        <v>1500</v>
      </c>
      <c r="K1540" s="44" t="s">
        <v>39</v>
      </c>
      <c r="L1540" s="41" t="s">
        <v>1501</v>
      </c>
      <c r="M1540" s="36" t="s">
        <v>1502</v>
      </c>
      <c r="N1540" s="42" t="s">
        <v>1807</v>
      </c>
      <c r="O1540" s="45" t="s">
        <v>1504</v>
      </c>
      <c r="P1540" s="36">
        <v>796</v>
      </c>
      <c r="Q1540" s="36" t="s">
        <v>1505</v>
      </c>
      <c r="R1540" s="54">
        <v>6</v>
      </c>
      <c r="S1540" s="54">
        <v>43657.14</v>
      </c>
      <c r="T1540" s="68">
        <f t="shared" si="414"/>
        <v>261942.84</v>
      </c>
      <c r="U1540" s="68">
        <f t="shared" si="415"/>
        <v>293375.98080000002</v>
      </c>
      <c r="V1540" s="46"/>
      <c r="W1540" s="36">
        <v>2016</v>
      </c>
      <c r="X1540" s="47"/>
    </row>
    <row r="1541" spans="1:24" outlineLevel="1">
      <c r="A1541" s="228" t="s">
        <v>6100</v>
      </c>
      <c r="B1541" s="39" t="s">
        <v>1495</v>
      </c>
      <c r="C1541" s="180" t="s">
        <v>6101</v>
      </c>
      <c r="D1541" s="40" t="s">
        <v>6097</v>
      </c>
      <c r="E1541" s="40" t="s">
        <v>6102</v>
      </c>
      <c r="F1541" s="41" t="s">
        <v>6103</v>
      </c>
      <c r="G1541" s="219" t="s">
        <v>34</v>
      </c>
      <c r="H1541" s="42">
        <v>0</v>
      </c>
      <c r="I1541" s="43">
        <v>230000000</v>
      </c>
      <c r="J1541" s="36" t="s">
        <v>1500</v>
      </c>
      <c r="K1541" s="44" t="s">
        <v>39</v>
      </c>
      <c r="L1541" s="41" t="s">
        <v>1501</v>
      </c>
      <c r="M1541" s="36" t="s">
        <v>1502</v>
      </c>
      <c r="N1541" s="42" t="s">
        <v>1807</v>
      </c>
      <c r="O1541" s="45" t="s">
        <v>1504</v>
      </c>
      <c r="P1541" s="36">
        <v>796</v>
      </c>
      <c r="Q1541" s="36" t="s">
        <v>1505</v>
      </c>
      <c r="R1541" s="54">
        <v>6</v>
      </c>
      <c r="S1541" s="54">
        <v>42612.52</v>
      </c>
      <c r="T1541" s="68">
        <f t="shared" si="414"/>
        <v>255675.12</v>
      </c>
      <c r="U1541" s="68">
        <f t="shared" si="415"/>
        <v>286356.13440000004</v>
      </c>
      <c r="V1541" s="46"/>
      <c r="W1541" s="36">
        <v>2016</v>
      </c>
      <c r="X1541" s="47"/>
    </row>
    <row r="1542" spans="1:24" outlineLevel="1">
      <c r="A1542" s="228" t="s">
        <v>6104</v>
      </c>
      <c r="B1542" s="39" t="s">
        <v>1495</v>
      </c>
      <c r="C1542" s="180" t="s">
        <v>6105</v>
      </c>
      <c r="D1542" s="40" t="s">
        <v>6106</v>
      </c>
      <c r="E1542" s="40" t="s">
        <v>6107</v>
      </c>
      <c r="F1542" s="41" t="s">
        <v>6108</v>
      </c>
      <c r="G1542" s="219" t="s">
        <v>34</v>
      </c>
      <c r="H1542" s="42">
        <v>0</v>
      </c>
      <c r="I1542" s="43">
        <v>230000000</v>
      </c>
      <c r="J1542" s="36" t="s">
        <v>1500</v>
      </c>
      <c r="K1542" s="44" t="s">
        <v>39</v>
      </c>
      <c r="L1542" s="41" t="s">
        <v>1501</v>
      </c>
      <c r="M1542" s="36" t="s">
        <v>1502</v>
      </c>
      <c r="N1542" s="42" t="s">
        <v>1807</v>
      </c>
      <c r="O1542" s="45" t="s">
        <v>1504</v>
      </c>
      <c r="P1542" s="36">
        <v>796</v>
      </c>
      <c r="Q1542" s="36" t="s">
        <v>1505</v>
      </c>
      <c r="R1542" s="54">
        <v>4</v>
      </c>
      <c r="S1542" s="54">
        <v>31245.89</v>
      </c>
      <c r="T1542" s="68">
        <f t="shared" si="414"/>
        <v>124983.56</v>
      </c>
      <c r="U1542" s="68">
        <f t="shared" si="415"/>
        <v>139981.58720000001</v>
      </c>
      <c r="V1542" s="46"/>
      <c r="W1542" s="36">
        <v>2016</v>
      </c>
      <c r="X1542" s="47"/>
    </row>
    <row r="1543" spans="1:24" outlineLevel="1">
      <c r="A1543" s="228" t="s">
        <v>6109</v>
      </c>
      <c r="B1543" s="39" t="s">
        <v>1495</v>
      </c>
      <c r="C1543" s="180" t="s">
        <v>6110</v>
      </c>
      <c r="D1543" s="40" t="s">
        <v>1816</v>
      </c>
      <c r="E1543" s="40" t="s">
        <v>6111</v>
      </c>
      <c r="F1543" s="41" t="s">
        <v>6112</v>
      </c>
      <c r="G1543" s="219" t="s">
        <v>34</v>
      </c>
      <c r="H1543" s="42">
        <v>0</v>
      </c>
      <c r="I1543" s="43">
        <v>230000000</v>
      </c>
      <c r="J1543" s="36" t="s">
        <v>1500</v>
      </c>
      <c r="K1543" s="44" t="s">
        <v>39</v>
      </c>
      <c r="L1543" s="41" t="s">
        <v>1501</v>
      </c>
      <c r="M1543" s="36" t="s">
        <v>1502</v>
      </c>
      <c r="N1543" s="42" t="s">
        <v>1807</v>
      </c>
      <c r="O1543" s="45" t="s">
        <v>1504</v>
      </c>
      <c r="P1543" s="36">
        <v>796</v>
      </c>
      <c r="Q1543" s="36" t="s">
        <v>1505</v>
      </c>
      <c r="R1543" s="54">
        <v>2</v>
      </c>
      <c r="S1543" s="54">
        <v>100902.38</v>
      </c>
      <c r="T1543" s="68">
        <f t="shared" si="414"/>
        <v>201804.76</v>
      </c>
      <c r="U1543" s="68">
        <f t="shared" si="415"/>
        <v>226021.33120000004</v>
      </c>
      <c r="V1543" s="46"/>
      <c r="W1543" s="36">
        <v>2016</v>
      </c>
      <c r="X1543" s="47"/>
    </row>
    <row r="1544" spans="1:24" outlineLevel="1">
      <c r="A1544" s="228" t="s">
        <v>6113</v>
      </c>
      <c r="B1544" s="39" t="s">
        <v>1495</v>
      </c>
      <c r="C1544" s="180" t="s">
        <v>6114</v>
      </c>
      <c r="D1544" s="40" t="s">
        <v>6006</v>
      </c>
      <c r="E1544" s="40" t="s">
        <v>5938</v>
      </c>
      <c r="F1544" s="41" t="s">
        <v>6115</v>
      </c>
      <c r="G1544" s="219" t="s">
        <v>34</v>
      </c>
      <c r="H1544" s="42">
        <v>0</v>
      </c>
      <c r="I1544" s="43">
        <v>230000000</v>
      </c>
      <c r="J1544" s="36" t="s">
        <v>1500</v>
      </c>
      <c r="K1544" s="44" t="s">
        <v>39</v>
      </c>
      <c r="L1544" s="41" t="s">
        <v>1501</v>
      </c>
      <c r="M1544" s="36" t="s">
        <v>1502</v>
      </c>
      <c r="N1544" s="42" t="s">
        <v>1807</v>
      </c>
      <c r="O1544" s="45" t="s">
        <v>1504</v>
      </c>
      <c r="P1544" s="36">
        <v>796</v>
      </c>
      <c r="Q1544" s="36" t="s">
        <v>1505</v>
      </c>
      <c r="R1544" s="54">
        <v>2</v>
      </c>
      <c r="S1544" s="54">
        <v>34501.660000000003</v>
      </c>
      <c r="T1544" s="68">
        <f t="shared" si="414"/>
        <v>69003.320000000007</v>
      </c>
      <c r="U1544" s="68">
        <f t="shared" si="415"/>
        <v>77283.718400000012</v>
      </c>
      <c r="V1544" s="46"/>
      <c r="W1544" s="36">
        <v>2016</v>
      </c>
      <c r="X1544" s="47"/>
    </row>
    <row r="1545" spans="1:24" outlineLevel="1">
      <c r="A1545" s="228" t="s">
        <v>6116</v>
      </c>
      <c r="B1545" s="39" t="s">
        <v>1495</v>
      </c>
      <c r="C1545" s="180" t="s">
        <v>5937</v>
      </c>
      <c r="D1545" s="40" t="s">
        <v>5749</v>
      </c>
      <c r="E1545" s="40" t="s">
        <v>5938</v>
      </c>
      <c r="F1545" s="41" t="s">
        <v>6117</v>
      </c>
      <c r="G1545" s="219" t="s">
        <v>34</v>
      </c>
      <c r="H1545" s="42">
        <v>0</v>
      </c>
      <c r="I1545" s="43">
        <v>230000000</v>
      </c>
      <c r="J1545" s="36" t="s">
        <v>1500</v>
      </c>
      <c r="K1545" s="44" t="s">
        <v>39</v>
      </c>
      <c r="L1545" s="41" t="s">
        <v>1501</v>
      </c>
      <c r="M1545" s="36" t="s">
        <v>1502</v>
      </c>
      <c r="N1545" s="42" t="s">
        <v>1807</v>
      </c>
      <c r="O1545" s="45" t="s">
        <v>1504</v>
      </c>
      <c r="P1545" s="36">
        <v>796</v>
      </c>
      <c r="Q1545" s="36" t="s">
        <v>1505</v>
      </c>
      <c r="R1545" s="54">
        <v>12</v>
      </c>
      <c r="S1545" s="54">
        <v>7006.75</v>
      </c>
      <c r="T1545" s="68">
        <f t="shared" ref="T1545:T1572" si="420">R1545*S1545</f>
        <v>84081</v>
      </c>
      <c r="U1545" s="68">
        <f t="shared" ref="U1545:U1572" si="421">T1545*1.12</f>
        <v>94170.720000000016</v>
      </c>
      <c r="V1545" s="46"/>
      <c r="W1545" s="36">
        <v>2016</v>
      </c>
      <c r="X1545" s="47"/>
    </row>
    <row r="1546" spans="1:24" outlineLevel="1">
      <c r="A1546" s="228" t="s">
        <v>6118</v>
      </c>
      <c r="B1546" s="39" t="s">
        <v>1495</v>
      </c>
      <c r="C1546" s="180" t="s">
        <v>6119</v>
      </c>
      <c r="D1546" s="40" t="s">
        <v>2188</v>
      </c>
      <c r="E1546" s="40" t="s">
        <v>6120</v>
      </c>
      <c r="F1546" s="41" t="s">
        <v>6121</v>
      </c>
      <c r="G1546" s="219" t="s">
        <v>444</v>
      </c>
      <c r="H1546" s="42">
        <v>0</v>
      </c>
      <c r="I1546" s="43">
        <v>230000000</v>
      </c>
      <c r="J1546" s="36" t="s">
        <v>1500</v>
      </c>
      <c r="K1546" s="44" t="s">
        <v>39</v>
      </c>
      <c r="L1546" s="41" t="s">
        <v>1501</v>
      </c>
      <c r="M1546" s="36" t="s">
        <v>1502</v>
      </c>
      <c r="N1546" s="42" t="s">
        <v>1503</v>
      </c>
      <c r="O1546" s="45" t="s">
        <v>1504</v>
      </c>
      <c r="P1546" s="36">
        <v>796</v>
      </c>
      <c r="Q1546" s="36" t="s">
        <v>1505</v>
      </c>
      <c r="R1546" s="54">
        <v>5</v>
      </c>
      <c r="S1546" s="54">
        <v>150000</v>
      </c>
      <c r="T1546" s="68">
        <v>0</v>
      </c>
      <c r="U1546" s="68">
        <f t="shared" si="421"/>
        <v>0</v>
      </c>
      <c r="V1546" s="46"/>
      <c r="W1546" s="36">
        <v>2016</v>
      </c>
      <c r="X1546" s="186">
        <v>7</v>
      </c>
    </row>
    <row r="1547" spans="1:24" outlineLevel="1">
      <c r="A1547" s="228" t="s">
        <v>6347</v>
      </c>
      <c r="B1547" s="39" t="s">
        <v>1495</v>
      </c>
      <c r="C1547" s="180" t="s">
        <v>6119</v>
      </c>
      <c r="D1547" s="40" t="s">
        <v>2188</v>
      </c>
      <c r="E1547" s="40" t="s">
        <v>6120</v>
      </c>
      <c r="F1547" s="41" t="s">
        <v>6121</v>
      </c>
      <c r="G1547" s="219" t="s">
        <v>29</v>
      </c>
      <c r="H1547" s="221">
        <v>0</v>
      </c>
      <c r="I1547" s="43">
        <v>230000000</v>
      </c>
      <c r="J1547" s="36" t="s">
        <v>1500</v>
      </c>
      <c r="K1547" s="188" t="s">
        <v>39</v>
      </c>
      <c r="L1547" s="41" t="s">
        <v>1501</v>
      </c>
      <c r="M1547" s="36" t="s">
        <v>1502</v>
      </c>
      <c r="N1547" s="42" t="s">
        <v>1503</v>
      </c>
      <c r="O1547" s="45" t="s">
        <v>1504</v>
      </c>
      <c r="P1547" s="36">
        <v>796</v>
      </c>
      <c r="Q1547" s="36" t="s">
        <v>1505</v>
      </c>
      <c r="R1547" s="54">
        <v>5</v>
      </c>
      <c r="S1547" s="54">
        <v>150000</v>
      </c>
      <c r="T1547" s="68">
        <v>750000</v>
      </c>
      <c r="U1547" s="68">
        <v>840000.00000000012</v>
      </c>
      <c r="V1547" s="46"/>
      <c r="W1547" s="93">
        <v>2016</v>
      </c>
      <c r="X1547" s="47"/>
    </row>
    <row r="1548" spans="1:24" s="344" customFormat="1" outlineLevel="1">
      <c r="A1548" s="336" t="s">
        <v>6122</v>
      </c>
      <c r="B1548" s="381" t="s">
        <v>1495</v>
      </c>
      <c r="C1548" s="483" t="s">
        <v>6123</v>
      </c>
      <c r="D1548" s="484" t="s">
        <v>2112</v>
      </c>
      <c r="E1548" s="484" t="s">
        <v>6124</v>
      </c>
      <c r="F1548" s="485" t="s">
        <v>6125</v>
      </c>
      <c r="G1548" s="486" t="s">
        <v>34</v>
      </c>
      <c r="H1548" s="374">
        <v>0</v>
      </c>
      <c r="I1548" s="339">
        <v>230000000</v>
      </c>
      <c r="J1548" s="340" t="s">
        <v>1500</v>
      </c>
      <c r="K1548" s="349" t="s">
        <v>39</v>
      </c>
      <c r="L1548" s="485" t="s">
        <v>1501</v>
      </c>
      <c r="M1548" s="340" t="s">
        <v>1502</v>
      </c>
      <c r="N1548" s="374" t="s">
        <v>1807</v>
      </c>
      <c r="O1548" s="487" t="s">
        <v>1504</v>
      </c>
      <c r="P1548" s="340">
        <v>796</v>
      </c>
      <c r="Q1548" s="340" t="s">
        <v>1505</v>
      </c>
      <c r="R1548" s="337">
        <v>4</v>
      </c>
      <c r="S1548" s="337">
        <v>32857.14</v>
      </c>
      <c r="T1548" s="443">
        <v>0</v>
      </c>
      <c r="U1548" s="443">
        <f t="shared" si="421"/>
        <v>0</v>
      </c>
      <c r="V1548" s="488"/>
      <c r="W1548" s="340">
        <v>2016</v>
      </c>
      <c r="X1548" s="490" t="s">
        <v>3918</v>
      </c>
    </row>
    <row r="1549" spans="1:24" outlineLevel="1">
      <c r="A1549" s="228" t="s">
        <v>6126</v>
      </c>
      <c r="B1549" s="39" t="s">
        <v>1495</v>
      </c>
      <c r="C1549" s="180" t="s">
        <v>6127</v>
      </c>
      <c r="D1549" s="40" t="s">
        <v>2188</v>
      </c>
      <c r="E1549" s="40" t="s">
        <v>6128</v>
      </c>
      <c r="F1549" s="41" t="s">
        <v>6129</v>
      </c>
      <c r="G1549" s="219" t="s">
        <v>444</v>
      </c>
      <c r="H1549" s="42">
        <v>0</v>
      </c>
      <c r="I1549" s="43">
        <v>230000000</v>
      </c>
      <c r="J1549" s="36" t="s">
        <v>1500</v>
      </c>
      <c r="K1549" s="44" t="s">
        <v>39</v>
      </c>
      <c r="L1549" s="41" t="s">
        <v>1501</v>
      </c>
      <c r="M1549" s="36" t="s">
        <v>1502</v>
      </c>
      <c r="N1549" s="42" t="s">
        <v>1807</v>
      </c>
      <c r="O1549" s="45" t="s">
        <v>1504</v>
      </c>
      <c r="P1549" s="36">
        <v>796</v>
      </c>
      <c r="Q1549" s="36" t="s">
        <v>1505</v>
      </c>
      <c r="R1549" s="54">
        <v>8</v>
      </c>
      <c r="S1549" s="54">
        <v>14199.999999999998</v>
      </c>
      <c r="T1549" s="68">
        <v>0</v>
      </c>
      <c r="U1549" s="68">
        <f t="shared" si="421"/>
        <v>0</v>
      </c>
      <c r="V1549" s="46"/>
      <c r="W1549" s="36">
        <v>2016</v>
      </c>
      <c r="X1549" s="186">
        <v>7</v>
      </c>
    </row>
    <row r="1550" spans="1:24" outlineLevel="1">
      <c r="A1550" s="228" t="s">
        <v>6348</v>
      </c>
      <c r="B1550" s="39" t="s">
        <v>1495</v>
      </c>
      <c r="C1550" s="180" t="s">
        <v>6127</v>
      </c>
      <c r="D1550" s="40" t="s">
        <v>2188</v>
      </c>
      <c r="E1550" s="40" t="s">
        <v>6128</v>
      </c>
      <c r="F1550" s="41" t="s">
        <v>6129</v>
      </c>
      <c r="G1550" s="219" t="s">
        <v>29</v>
      </c>
      <c r="H1550" s="221">
        <v>0</v>
      </c>
      <c r="I1550" s="43">
        <v>230000000</v>
      </c>
      <c r="J1550" s="36" t="s">
        <v>1500</v>
      </c>
      <c r="K1550" s="188" t="s">
        <v>39</v>
      </c>
      <c r="L1550" s="41" t="s">
        <v>1501</v>
      </c>
      <c r="M1550" s="36" t="s">
        <v>1502</v>
      </c>
      <c r="N1550" s="42" t="s">
        <v>1807</v>
      </c>
      <c r="O1550" s="45" t="s">
        <v>1504</v>
      </c>
      <c r="P1550" s="36">
        <v>796</v>
      </c>
      <c r="Q1550" s="36" t="s">
        <v>1505</v>
      </c>
      <c r="R1550" s="54">
        <v>8</v>
      </c>
      <c r="S1550" s="54">
        <v>14199.999999999998</v>
      </c>
      <c r="T1550" s="68">
        <v>113599.99999999999</v>
      </c>
      <c r="U1550" s="68">
        <v>127232</v>
      </c>
      <c r="V1550" s="46"/>
      <c r="W1550" s="93">
        <v>2016</v>
      </c>
      <c r="X1550" s="47"/>
    </row>
    <row r="1551" spans="1:24" outlineLevel="1">
      <c r="A1551" s="228" t="s">
        <v>6130</v>
      </c>
      <c r="B1551" s="39" t="s">
        <v>1495</v>
      </c>
      <c r="C1551" s="180" t="s">
        <v>6131</v>
      </c>
      <c r="D1551" s="40" t="s">
        <v>2188</v>
      </c>
      <c r="E1551" s="40" t="s">
        <v>6132</v>
      </c>
      <c r="F1551" s="41" t="s">
        <v>6133</v>
      </c>
      <c r="G1551" s="219" t="s">
        <v>444</v>
      </c>
      <c r="H1551" s="42">
        <v>0</v>
      </c>
      <c r="I1551" s="43">
        <v>230000000</v>
      </c>
      <c r="J1551" s="36" t="s">
        <v>1500</v>
      </c>
      <c r="K1551" s="44" t="s">
        <v>39</v>
      </c>
      <c r="L1551" s="41" t="s">
        <v>1501</v>
      </c>
      <c r="M1551" s="36" t="s">
        <v>1502</v>
      </c>
      <c r="N1551" s="42" t="s">
        <v>1503</v>
      </c>
      <c r="O1551" s="45" t="s">
        <v>1504</v>
      </c>
      <c r="P1551" s="36">
        <v>796</v>
      </c>
      <c r="Q1551" s="36" t="s">
        <v>1505</v>
      </c>
      <c r="R1551" s="54">
        <v>12</v>
      </c>
      <c r="S1551" s="54">
        <v>130178.57</v>
      </c>
      <c r="T1551" s="68">
        <v>0</v>
      </c>
      <c r="U1551" s="68">
        <f t="shared" si="421"/>
        <v>0</v>
      </c>
      <c r="V1551" s="46"/>
      <c r="W1551" s="36">
        <v>2016</v>
      </c>
      <c r="X1551" s="186">
        <v>7</v>
      </c>
    </row>
    <row r="1552" spans="1:24" outlineLevel="1">
      <c r="A1552" s="228" t="s">
        <v>6349</v>
      </c>
      <c r="B1552" s="39" t="s">
        <v>1495</v>
      </c>
      <c r="C1552" s="180" t="s">
        <v>6131</v>
      </c>
      <c r="D1552" s="40" t="s">
        <v>2188</v>
      </c>
      <c r="E1552" s="40" t="s">
        <v>6132</v>
      </c>
      <c r="F1552" s="41" t="s">
        <v>6133</v>
      </c>
      <c r="G1552" s="219" t="s">
        <v>29</v>
      </c>
      <c r="H1552" s="221">
        <v>0</v>
      </c>
      <c r="I1552" s="43">
        <v>230000000</v>
      </c>
      <c r="J1552" s="36" t="s">
        <v>1500</v>
      </c>
      <c r="K1552" s="188" t="s">
        <v>39</v>
      </c>
      <c r="L1552" s="41" t="s">
        <v>1501</v>
      </c>
      <c r="M1552" s="36" t="s">
        <v>1502</v>
      </c>
      <c r="N1552" s="42" t="s">
        <v>1503</v>
      </c>
      <c r="O1552" s="45" t="s">
        <v>1504</v>
      </c>
      <c r="P1552" s="36">
        <v>796</v>
      </c>
      <c r="Q1552" s="36" t="s">
        <v>1505</v>
      </c>
      <c r="R1552" s="54">
        <v>12</v>
      </c>
      <c r="S1552" s="54">
        <v>130178.57</v>
      </c>
      <c r="T1552" s="68">
        <v>1562142.84</v>
      </c>
      <c r="U1552" s="68">
        <v>1749599.9808000003</v>
      </c>
      <c r="V1552" s="46"/>
      <c r="W1552" s="93">
        <v>2016</v>
      </c>
      <c r="X1552" s="47"/>
    </row>
    <row r="1553" spans="1:24" outlineLevel="1">
      <c r="A1553" s="228" t="s">
        <v>6134</v>
      </c>
      <c r="B1553" s="39" t="s">
        <v>1495</v>
      </c>
      <c r="C1553" s="180" t="s">
        <v>6135</v>
      </c>
      <c r="D1553" s="40" t="s">
        <v>2188</v>
      </c>
      <c r="E1553" s="40" t="s">
        <v>6136</v>
      </c>
      <c r="F1553" s="41" t="s">
        <v>6137</v>
      </c>
      <c r="G1553" s="219" t="s">
        <v>444</v>
      </c>
      <c r="H1553" s="42">
        <v>0</v>
      </c>
      <c r="I1553" s="43">
        <v>230000000</v>
      </c>
      <c r="J1553" s="36" t="s">
        <v>1500</v>
      </c>
      <c r="K1553" s="44" t="s">
        <v>39</v>
      </c>
      <c r="L1553" s="41" t="s">
        <v>1501</v>
      </c>
      <c r="M1553" s="36" t="s">
        <v>1502</v>
      </c>
      <c r="N1553" s="42" t="s">
        <v>1807</v>
      </c>
      <c r="O1553" s="45" t="s">
        <v>1504</v>
      </c>
      <c r="P1553" s="36">
        <v>796</v>
      </c>
      <c r="Q1553" s="36" t="s">
        <v>1505</v>
      </c>
      <c r="R1553" s="54">
        <v>4</v>
      </c>
      <c r="S1553" s="54">
        <v>34031.25</v>
      </c>
      <c r="T1553" s="68">
        <v>0</v>
      </c>
      <c r="U1553" s="68">
        <f t="shared" si="421"/>
        <v>0</v>
      </c>
      <c r="V1553" s="46"/>
      <c r="W1553" s="36">
        <v>2016</v>
      </c>
      <c r="X1553" s="186">
        <v>7</v>
      </c>
    </row>
    <row r="1554" spans="1:24" outlineLevel="1">
      <c r="A1554" s="228" t="s">
        <v>6350</v>
      </c>
      <c r="B1554" s="39" t="s">
        <v>1495</v>
      </c>
      <c r="C1554" s="180" t="s">
        <v>6135</v>
      </c>
      <c r="D1554" s="40" t="s">
        <v>2188</v>
      </c>
      <c r="E1554" s="40" t="s">
        <v>6136</v>
      </c>
      <c r="F1554" s="41" t="s">
        <v>6137</v>
      </c>
      <c r="G1554" s="219" t="s">
        <v>29</v>
      </c>
      <c r="H1554" s="221">
        <v>0</v>
      </c>
      <c r="I1554" s="43">
        <v>230000000</v>
      </c>
      <c r="J1554" s="36" t="s">
        <v>1500</v>
      </c>
      <c r="K1554" s="188" t="s">
        <v>39</v>
      </c>
      <c r="L1554" s="41" t="s">
        <v>1501</v>
      </c>
      <c r="M1554" s="36" t="s">
        <v>1502</v>
      </c>
      <c r="N1554" s="42" t="s">
        <v>1807</v>
      </c>
      <c r="O1554" s="45" t="s">
        <v>1504</v>
      </c>
      <c r="P1554" s="36">
        <v>796</v>
      </c>
      <c r="Q1554" s="36" t="s">
        <v>1505</v>
      </c>
      <c r="R1554" s="54">
        <v>4</v>
      </c>
      <c r="S1554" s="54">
        <v>34031.25</v>
      </c>
      <c r="T1554" s="68">
        <v>136125</v>
      </c>
      <c r="U1554" s="68">
        <v>152460</v>
      </c>
      <c r="V1554" s="46"/>
      <c r="W1554" s="93">
        <v>2016</v>
      </c>
      <c r="X1554" s="47"/>
    </row>
    <row r="1555" spans="1:24" outlineLevel="1">
      <c r="A1555" s="228" t="s">
        <v>6138</v>
      </c>
      <c r="B1555" s="39" t="s">
        <v>1495</v>
      </c>
      <c r="C1555" s="180" t="s">
        <v>6139</v>
      </c>
      <c r="D1555" s="40" t="s">
        <v>5711</v>
      </c>
      <c r="E1555" s="40" t="s">
        <v>6140</v>
      </c>
      <c r="F1555" s="41" t="s">
        <v>6141</v>
      </c>
      <c r="G1555" s="219" t="s">
        <v>34</v>
      </c>
      <c r="H1555" s="42">
        <v>40</v>
      </c>
      <c r="I1555" s="43">
        <v>230000000</v>
      </c>
      <c r="J1555" s="36" t="s">
        <v>1500</v>
      </c>
      <c r="K1555" s="44" t="s">
        <v>39</v>
      </c>
      <c r="L1555" s="41" t="s">
        <v>1501</v>
      </c>
      <c r="M1555" s="36" t="s">
        <v>1502</v>
      </c>
      <c r="N1555" s="42" t="s">
        <v>1817</v>
      </c>
      <c r="O1555" s="45" t="s">
        <v>1511</v>
      </c>
      <c r="P1555" s="36">
        <v>796</v>
      </c>
      <c r="Q1555" s="36" t="s">
        <v>1505</v>
      </c>
      <c r="R1555" s="54">
        <v>45</v>
      </c>
      <c r="S1555" s="54">
        <v>253.08</v>
      </c>
      <c r="T1555" s="68">
        <f t="shared" si="420"/>
        <v>11388.6</v>
      </c>
      <c r="U1555" s="68">
        <f t="shared" si="421"/>
        <v>12755.232000000002</v>
      </c>
      <c r="V1555" s="46" t="s">
        <v>1512</v>
      </c>
      <c r="W1555" s="36">
        <v>2016</v>
      </c>
      <c r="X1555" s="47"/>
    </row>
    <row r="1556" spans="1:24" outlineLevel="1">
      <c r="A1556" s="228" t="s">
        <v>6142</v>
      </c>
      <c r="B1556" s="39" t="s">
        <v>1495</v>
      </c>
      <c r="C1556" s="180" t="s">
        <v>6143</v>
      </c>
      <c r="D1556" s="40" t="s">
        <v>5711</v>
      </c>
      <c r="E1556" s="40" t="s">
        <v>6144</v>
      </c>
      <c r="F1556" s="41" t="s">
        <v>6145</v>
      </c>
      <c r="G1556" s="219" t="s">
        <v>34</v>
      </c>
      <c r="H1556" s="42">
        <v>40</v>
      </c>
      <c r="I1556" s="43">
        <v>230000000</v>
      </c>
      <c r="J1556" s="36" t="s">
        <v>1500</v>
      </c>
      <c r="K1556" s="44" t="s">
        <v>39</v>
      </c>
      <c r="L1556" s="41" t="s">
        <v>1501</v>
      </c>
      <c r="M1556" s="36" t="s">
        <v>1502</v>
      </c>
      <c r="N1556" s="42" t="s">
        <v>1817</v>
      </c>
      <c r="O1556" s="45" t="s">
        <v>1511</v>
      </c>
      <c r="P1556" s="36">
        <v>796</v>
      </c>
      <c r="Q1556" s="36" t="s">
        <v>1505</v>
      </c>
      <c r="R1556" s="54">
        <v>37</v>
      </c>
      <c r="S1556" s="54">
        <v>483.52</v>
      </c>
      <c r="T1556" s="68">
        <f t="shared" si="420"/>
        <v>17890.239999999998</v>
      </c>
      <c r="U1556" s="68">
        <f t="shared" si="421"/>
        <v>20037.068800000001</v>
      </c>
      <c r="V1556" s="46" t="s">
        <v>1512</v>
      </c>
      <c r="W1556" s="36">
        <v>2016</v>
      </c>
      <c r="X1556" s="47"/>
    </row>
    <row r="1557" spans="1:24" outlineLevel="1">
      <c r="A1557" s="228" t="s">
        <v>6146</v>
      </c>
      <c r="B1557" s="39" t="s">
        <v>1495</v>
      </c>
      <c r="C1557" s="180" t="s">
        <v>6147</v>
      </c>
      <c r="D1557" s="40" t="s">
        <v>5711</v>
      </c>
      <c r="E1557" s="40" t="s">
        <v>6148</v>
      </c>
      <c r="F1557" s="41" t="s">
        <v>6149</v>
      </c>
      <c r="G1557" s="219" t="s">
        <v>34</v>
      </c>
      <c r="H1557" s="42">
        <v>40</v>
      </c>
      <c r="I1557" s="43">
        <v>230000000</v>
      </c>
      <c r="J1557" s="36" t="s">
        <v>1500</v>
      </c>
      <c r="K1557" s="44" t="s">
        <v>39</v>
      </c>
      <c r="L1557" s="41" t="s">
        <v>1501</v>
      </c>
      <c r="M1557" s="36" t="s">
        <v>1502</v>
      </c>
      <c r="N1557" s="42" t="s">
        <v>1817</v>
      </c>
      <c r="O1557" s="45" t="s">
        <v>1511</v>
      </c>
      <c r="P1557" s="36">
        <v>796</v>
      </c>
      <c r="Q1557" s="36" t="s">
        <v>1505</v>
      </c>
      <c r="R1557" s="54">
        <v>20</v>
      </c>
      <c r="S1557" s="54">
        <v>521.78</v>
      </c>
      <c r="T1557" s="68">
        <f t="shared" si="420"/>
        <v>10435.599999999999</v>
      </c>
      <c r="U1557" s="68">
        <f t="shared" si="421"/>
        <v>11687.871999999999</v>
      </c>
      <c r="V1557" s="46" t="s">
        <v>1512</v>
      </c>
      <c r="W1557" s="36">
        <v>2016</v>
      </c>
      <c r="X1557" s="47"/>
    </row>
    <row r="1558" spans="1:24" outlineLevel="1">
      <c r="A1558" s="228" t="s">
        <v>6150</v>
      </c>
      <c r="B1558" s="39" t="s">
        <v>1495</v>
      </c>
      <c r="C1558" s="180" t="s">
        <v>6151</v>
      </c>
      <c r="D1558" s="40" t="s">
        <v>5711</v>
      </c>
      <c r="E1558" s="40" t="s">
        <v>6152</v>
      </c>
      <c r="F1558" s="41" t="s">
        <v>6153</v>
      </c>
      <c r="G1558" s="219" t="s">
        <v>34</v>
      </c>
      <c r="H1558" s="42">
        <v>40</v>
      </c>
      <c r="I1558" s="43">
        <v>230000000</v>
      </c>
      <c r="J1558" s="36" t="s">
        <v>1500</v>
      </c>
      <c r="K1558" s="44" t="s">
        <v>39</v>
      </c>
      <c r="L1558" s="41" t="s">
        <v>1501</v>
      </c>
      <c r="M1558" s="36" t="s">
        <v>1502</v>
      </c>
      <c r="N1558" s="42" t="s">
        <v>1817</v>
      </c>
      <c r="O1558" s="45" t="s">
        <v>1511</v>
      </c>
      <c r="P1558" s="36">
        <v>796</v>
      </c>
      <c r="Q1558" s="36" t="s">
        <v>1505</v>
      </c>
      <c r="R1558" s="54">
        <v>40</v>
      </c>
      <c r="S1558" s="54">
        <v>513.41999999999996</v>
      </c>
      <c r="T1558" s="68">
        <f t="shared" si="420"/>
        <v>20536.8</v>
      </c>
      <c r="U1558" s="68">
        <f t="shared" si="421"/>
        <v>23001.216</v>
      </c>
      <c r="V1558" s="46" t="s">
        <v>1512</v>
      </c>
      <c r="W1558" s="36">
        <v>2016</v>
      </c>
      <c r="X1558" s="47"/>
    </row>
    <row r="1559" spans="1:24" outlineLevel="1">
      <c r="A1559" s="228" t="s">
        <v>6154</v>
      </c>
      <c r="B1559" s="39" t="s">
        <v>1495</v>
      </c>
      <c r="C1559" s="180" t="s">
        <v>6155</v>
      </c>
      <c r="D1559" s="40" t="s">
        <v>5711</v>
      </c>
      <c r="E1559" s="40" t="s">
        <v>6156</v>
      </c>
      <c r="F1559" s="41" t="s">
        <v>6157</v>
      </c>
      <c r="G1559" s="219" t="s">
        <v>34</v>
      </c>
      <c r="H1559" s="42">
        <v>40</v>
      </c>
      <c r="I1559" s="43">
        <v>230000000</v>
      </c>
      <c r="J1559" s="36" t="s">
        <v>1500</v>
      </c>
      <c r="K1559" s="44" t="s">
        <v>39</v>
      </c>
      <c r="L1559" s="41" t="s">
        <v>1501</v>
      </c>
      <c r="M1559" s="36" t="s">
        <v>1502</v>
      </c>
      <c r="N1559" s="42" t="s">
        <v>1817</v>
      </c>
      <c r="O1559" s="45" t="s">
        <v>1511</v>
      </c>
      <c r="P1559" s="36">
        <v>796</v>
      </c>
      <c r="Q1559" s="36" t="s">
        <v>1505</v>
      </c>
      <c r="R1559" s="54">
        <v>98</v>
      </c>
      <c r="S1559" s="54">
        <v>633</v>
      </c>
      <c r="T1559" s="68">
        <f t="shared" si="420"/>
        <v>62034</v>
      </c>
      <c r="U1559" s="68">
        <f t="shared" si="421"/>
        <v>69478.080000000002</v>
      </c>
      <c r="V1559" s="46" t="s">
        <v>1512</v>
      </c>
      <c r="W1559" s="36">
        <v>2016</v>
      </c>
      <c r="X1559" s="47"/>
    </row>
    <row r="1560" spans="1:24" outlineLevel="1">
      <c r="A1560" s="228" t="s">
        <v>6158</v>
      </c>
      <c r="B1560" s="39" t="s">
        <v>1495</v>
      </c>
      <c r="C1560" s="180" t="s">
        <v>6159</v>
      </c>
      <c r="D1560" s="40" t="s">
        <v>5711</v>
      </c>
      <c r="E1560" s="40" t="s">
        <v>6160</v>
      </c>
      <c r="F1560" s="41" t="s">
        <v>6161</v>
      </c>
      <c r="G1560" s="219" t="s">
        <v>34</v>
      </c>
      <c r="H1560" s="42">
        <v>40</v>
      </c>
      <c r="I1560" s="43">
        <v>230000000</v>
      </c>
      <c r="J1560" s="36" t="s">
        <v>1500</v>
      </c>
      <c r="K1560" s="44" t="s">
        <v>39</v>
      </c>
      <c r="L1560" s="41" t="s">
        <v>1501</v>
      </c>
      <c r="M1560" s="36" t="s">
        <v>1502</v>
      </c>
      <c r="N1560" s="42" t="s">
        <v>1817</v>
      </c>
      <c r="O1560" s="45" t="s">
        <v>1511</v>
      </c>
      <c r="P1560" s="36">
        <v>796</v>
      </c>
      <c r="Q1560" s="36" t="s">
        <v>1505</v>
      </c>
      <c r="R1560" s="54">
        <v>122</v>
      </c>
      <c r="S1560" s="54">
        <v>219.38</v>
      </c>
      <c r="T1560" s="68">
        <f t="shared" si="420"/>
        <v>26764.36</v>
      </c>
      <c r="U1560" s="68">
        <f t="shared" si="421"/>
        <v>29976.083200000005</v>
      </c>
      <c r="V1560" s="46" t="s">
        <v>1512</v>
      </c>
      <c r="W1560" s="36">
        <v>2016</v>
      </c>
      <c r="X1560" s="47"/>
    </row>
    <row r="1561" spans="1:24" outlineLevel="1">
      <c r="A1561" s="228" t="s">
        <v>6162</v>
      </c>
      <c r="B1561" s="39" t="s">
        <v>1495</v>
      </c>
      <c r="C1561" s="180" t="s">
        <v>5710</v>
      </c>
      <c r="D1561" s="40" t="s">
        <v>5711</v>
      </c>
      <c r="E1561" s="40" t="s">
        <v>5712</v>
      </c>
      <c r="F1561" s="41" t="s">
        <v>6163</v>
      </c>
      <c r="G1561" s="219" t="s">
        <v>34</v>
      </c>
      <c r="H1561" s="42">
        <v>40</v>
      </c>
      <c r="I1561" s="43">
        <v>230000000</v>
      </c>
      <c r="J1561" s="36" t="s">
        <v>1500</v>
      </c>
      <c r="K1561" s="44" t="s">
        <v>39</v>
      </c>
      <c r="L1561" s="41" t="s">
        <v>1501</v>
      </c>
      <c r="M1561" s="36" t="s">
        <v>1502</v>
      </c>
      <c r="N1561" s="42" t="s">
        <v>1817</v>
      </c>
      <c r="O1561" s="45" t="s">
        <v>1511</v>
      </c>
      <c r="P1561" s="36">
        <v>796</v>
      </c>
      <c r="Q1561" s="36" t="s">
        <v>1505</v>
      </c>
      <c r="R1561" s="54">
        <v>172</v>
      </c>
      <c r="S1561" s="54">
        <v>492.57</v>
      </c>
      <c r="T1561" s="68">
        <f t="shared" si="420"/>
        <v>84722.04</v>
      </c>
      <c r="U1561" s="68">
        <f t="shared" si="421"/>
        <v>94888.684800000003</v>
      </c>
      <c r="V1561" s="46" t="s">
        <v>1512</v>
      </c>
      <c r="W1561" s="36">
        <v>2016</v>
      </c>
      <c r="X1561" s="47"/>
    </row>
    <row r="1562" spans="1:24" outlineLevel="1">
      <c r="A1562" s="228" t="s">
        <v>6164</v>
      </c>
      <c r="B1562" s="39" t="s">
        <v>1495</v>
      </c>
      <c r="C1562" s="180" t="s">
        <v>6165</v>
      </c>
      <c r="D1562" s="40" t="s">
        <v>5711</v>
      </c>
      <c r="E1562" s="40" t="s">
        <v>6166</v>
      </c>
      <c r="F1562" s="41" t="s">
        <v>6167</v>
      </c>
      <c r="G1562" s="219" t="s">
        <v>34</v>
      </c>
      <c r="H1562" s="42">
        <v>40</v>
      </c>
      <c r="I1562" s="43">
        <v>230000000</v>
      </c>
      <c r="J1562" s="36" t="s">
        <v>1500</v>
      </c>
      <c r="K1562" s="44" t="s">
        <v>39</v>
      </c>
      <c r="L1562" s="41" t="s">
        <v>1501</v>
      </c>
      <c r="M1562" s="36" t="s">
        <v>1502</v>
      </c>
      <c r="N1562" s="42" t="s">
        <v>1817</v>
      </c>
      <c r="O1562" s="45" t="s">
        <v>1511</v>
      </c>
      <c r="P1562" s="36">
        <v>796</v>
      </c>
      <c r="Q1562" s="36" t="s">
        <v>1505</v>
      </c>
      <c r="R1562" s="54">
        <v>80</v>
      </c>
      <c r="S1562" s="54">
        <v>379.5</v>
      </c>
      <c r="T1562" s="68">
        <f t="shared" si="420"/>
        <v>30360</v>
      </c>
      <c r="U1562" s="68">
        <f t="shared" si="421"/>
        <v>34003.200000000004</v>
      </c>
      <c r="V1562" s="46" t="s">
        <v>1512</v>
      </c>
      <c r="W1562" s="36">
        <v>2016</v>
      </c>
      <c r="X1562" s="47"/>
    </row>
    <row r="1563" spans="1:24" outlineLevel="1">
      <c r="A1563" s="228" t="s">
        <v>6168</v>
      </c>
      <c r="B1563" s="39" t="s">
        <v>1495</v>
      </c>
      <c r="C1563" s="180" t="s">
        <v>5813</v>
      </c>
      <c r="D1563" s="40" t="s">
        <v>5711</v>
      </c>
      <c r="E1563" s="40" t="s">
        <v>5814</v>
      </c>
      <c r="F1563" s="41" t="s">
        <v>6169</v>
      </c>
      <c r="G1563" s="219" t="s">
        <v>34</v>
      </c>
      <c r="H1563" s="42">
        <v>40</v>
      </c>
      <c r="I1563" s="43">
        <v>230000000</v>
      </c>
      <c r="J1563" s="36" t="s">
        <v>1500</v>
      </c>
      <c r="K1563" s="44" t="s">
        <v>39</v>
      </c>
      <c r="L1563" s="41" t="s">
        <v>1501</v>
      </c>
      <c r="M1563" s="36" t="s">
        <v>1502</v>
      </c>
      <c r="N1563" s="42" t="s">
        <v>1817</v>
      </c>
      <c r="O1563" s="45" t="s">
        <v>1511</v>
      </c>
      <c r="P1563" s="36">
        <v>796</v>
      </c>
      <c r="Q1563" s="36" t="s">
        <v>1505</v>
      </c>
      <c r="R1563" s="54">
        <v>30</v>
      </c>
      <c r="S1563" s="54">
        <v>436.95</v>
      </c>
      <c r="T1563" s="68">
        <f t="shared" si="420"/>
        <v>13108.5</v>
      </c>
      <c r="U1563" s="68">
        <f t="shared" si="421"/>
        <v>14681.520000000002</v>
      </c>
      <c r="V1563" s="46" t="s">
        <v>1512</v>
      </c>
      <c r="W1563" s="36">
        <v>2016</v>
      </c>
      <c r="X1563" s="47"/>
    </row>
    <row r="1564" spans="1:24" outlineLevel="1">
      <c r="A1564" s="228" t="s">
        <v>6170</v>
      </c>
      <c r="B1564" s="39" t="s">
        <v>1495</v>
      </c>
      <c r="C1564" s="180" t="s">
        <v>6171</v>
      </c>
      <c r="D1564" s="40" t="s">
        <v>6172</v>
      </c>
      <c r="E1564" s="40" t="s">
        <v>6173</v>
      </c>
      <c r="F1564" s="41" t="s">
        <v>6174</v>
      </c>
      <c r="G1564" s="219" t="s">
        <v>34</v>
      </c>
      <c r="H1564" s="42" t="s">
        <v>1085</v>
      </c>
      <c r="I1564" s="43">
        <v>230000000</v>
      </c>
      <c r="J1564" s="36" t="s">
        <v>1500</v>
      </c>
      <c r="K1564" s="44" t="s">
        <v>39</v>
      </c>
      <c r="L1564" s="41" t="s">
        <v>1501</v>
      </c>
      <c r="M1564" s="36" t="s">
        <v>1502</v>
      </c>
      <c r="N1564" s="42" t="s">
        <v>1503</v>
      </c>
      <c r="O1564" s="45" t="s">
        <v>1504</v>
      </c>
      <c r="P1564" s="36">
        <v>166</v>
      </c>
      <c r="Q1564" s="36" t="s">
        <v>1624</v>
      </c>
      <c r="R1564" s="54">
        <v>885</v>
      </c>
      <c r="S1564" s="54">
        <v>433.74999999999994</v>
      </c>
      <c r="T1564" s="68">
        <f t="shared" si="420"/>
        <v>383868.74999999994</v>
      </c>
      <c r="U1564" s="68">
        <f t="shared" si="421"/>
        <v>429933</v>
      </c>
      <c r="V1564" s="46"/>
      <c r="W1564" s="36">
        <v>2016</v>
      </c>
      <c r="X1564" s="47"/>
    </row>
    <row r="1565" spans="1:24" outlineLevel="1">
      <c r="A1565" s="228" t="s">
        <v>6175</v>
      </c>
      <c r="B1565" s="39" t="s">
        <v>1495</v>
      </c>
      <c r="C1565" s="180" t="s">
        <v>6171</v>
      </c>
      <c r="D1565" s="40" t="s">
        <v>6172</v>
      </c>
      <c r="E1565" s="40" t="s">
        <v>6173</v>
      </c>
      <c r="F1565" s="41" t="s">
        <v>6176</v>
      </c>
      <c r="G1565" s="219" t="s">
        <v>34</v>
      </c>
      <c r="H1565" s="42" t="s">
        <v>1085</v>
      </c>
      <c r="I1565" s="43">
        <v>230000000</v>
      </c>
      <c r="J1565" s="36" t="s">
        <v>1500</v>
      </c>
      <c r="K1565" s="44" t="s">
        <v>39</v>
      </c>
      <c r="L1565" s="41" t="s">
        <v>1501</v>
      </c>
      <c r="M1565" s="36" t="s">
        <v>1502</v>
      </c>
      <c r="N1565" s="42" t="s">
        <v>1503</v>
      </c>
      <c r="O1565" s="45" t="s">
        <v>1504</v>
      </c>
      <c r="P1565" s="36">
        <v>166</v>
      </c>
      <c r="Q1565" s="36" t="s">
        <v>1624</v>
      </c>
      <c r="R1565" s="54">
        <v>450</v>
      </c>
      <c r="S1565" s="54">
        <v>513.78</v>
      </c>
      <c r="T1565" s="68">
        <f t="shared" si="420"/>
        <v>231201</v>
      </c>
      <c r="U1565" s="68">
        <f t="shared" si="421"/>
        <v>258945.12000000002</v>
      </c>
      <c r="V1565" s="46"/>
      <c r="W1565" s="36">
        <v>2016</v>
      </c>
      <c r="X1565" s="47"/>
    </row>
    <row r="1566" spans="1:24" outlineLevel="1">
      <c r="A1566" s="228" t="s">
        <v>6177</v>
      </c>
      <c r="B1566" s="39" t="s">
        <v>1495</v>
      </c>
      <c r="C1566" s="180" t="s">
        <v>6171</v>
      </c>
      <c r="D1566" s="40" t="s">
        <v>6172</v>
      </c>
      <c r="E1566" s="40" t="s">
        <v>6173</v>
      </c>
      <c r="F1566" s="41" t="s">
        <v>6178</v>
      </c>
      <c r="G1566" s="219" t="s">
        <v>34</v>
      </c>
      <c r="H1566" s="42" t="s">
        <v>1085</v>
      </c>
      <c r="I1566" s="43">
        <v>230000000</v>
      </c>
      <c r="J1566" s="36" t="s">
        <v>1500</v>
      </c>
      <c r="K1566" s="44" t="s">
        <v>39</v>
      </c>
      <c r="L1566" s="41" t="s">
        <v>1501</v>
      </c>
      <c r="M1566" s="36" t="s">
        <v>1502</v>
      </c>
      <c r="N1566" s="42" t="s">
        <v>1503</v>
      </c>
      <c r="O1566" s="45" t="s">
        <v>1504</v>
      </c>
      <c r="P1566" s="36">
        <v>166</v>
      </c>
      <c r="Q1566" s="36" t="s">
        <v>1624</v>
      </c>
      <c r="R1566" s="54">
        <v>500</v>
      </c>
      <c r="S1566" s="54">
        <v>517.99999999999989</v>
      </c>
      <c r="T1566" s="68">
        <f t="shared" si="420"/>
        <v>258999.99999999994</v>
      </c>
      <c r="U1566" s="68">
        <f t="shared" si="421"/>
        <v>290079.99999999994</v>
      </c>
      <c r="V1566" s="46"/>
      <c r="W1566" s="36">
        <v>2016</v>
      </c>
      <c r="X1566" s="47"/>
    </row>
    <row r="1567" spans="1:24" outlineLevel="1">
      <c r="A1567" s="228" t="s">
        <v>6179</v>
      </c>
      <c r="B1567" s="39" t="s">
        <v>1495</v>
      </c>
      <c r="C1567" s="180" t="s">
        <v>6171</v>
      </c>
      <c r="D1567" s="40" t="s">
        <v>6172</v>
      </c>
      <c r="E1567" s="40" t="s">
        <v>6173</v>
      </c>
      <c r="F1567" s="41" t="s">
        <v>6180</v>
      </c>
      <c r="G1567" s="219" t="s">
        <v>34</v>
      </c>
      <c r="H1567" s="42" t="s">
        <v>1085</v>
      </c>
      <c r="I1567" s="43">
        <v>230000000</v>
      </c>
      <c r="J1567" s="36" t="s">
        <v>1500</v>
      </c>
      <c r="K1567" s="44" t="s">
        <v>39</v>
      </c>
      <c r="L1567" s="41" t="s">
        <v>1501</v>
      </c>
      <c r="M1567" s="36" t="s">
        <v>1502</v>
      </c>
      <c r="N1567" s="42" t="s">
        <v>1503</v>
      </c>
      <c r="O1567" s="45" t="s">
        <v>1504</v>
      </c>
      <c r="P1567" s="36">
        <v>166</v>
      </c>
      <c r="Q1567" s="36" t="s">
        <v>1624</v>
      </c>
      <c r="R1567" s="54">
        <v>500</v>
      </c>
      <c r="S1567" s="54">
        <v>516.16999999999996</v>
      </c>
      <c r="T1567" s="68">
        <f t="shared" si="420"/>
        <v>258084.99999999997</v>
      </c>
      <c r="U1567" s="68">
        <f t="shared" si="421"/>
        <v>289055.2</v>
      </c>
      <c r="V1567" s="46"/>
      <c r="W1567" s="36">
        <v>2016</v>
      </c>
      <c r="X1567" s="47"/>
    </row>
    <row r="1568" spans="1:24" outlineLevel="1">
      <c r="A1568" s="228" t="s">
        <v>6181</v>
      </c>
      <c r="B1568" s="39" t="s">
        <v>1495</v>
      </c>
      <c r="C1568" s="180" t="s">
        <v>6171</v>
      </c>
      <c r="D1568" s="40" t="s">
        <v>6172</v>
      </c>
      <c r="E1568" s="40" t="s">
        <v>6173</v>
      </c>
      <c r="F1568" s="41" t="s">
        <v>6182</v>
      </c>
      <c r="G1568" s="219" t="s">
        <v>34</v>
      </c>
      <c r="H1568" s="42" t="s">
        <v>1085</v>
      </c>
      <c r="I1568" s="43">
        <v>230000000</v>
      </c>
      <c r="J1568" s="36" t="s">
        <v>1500</v>
      </c>
      <c r="K1568" s="44" t="s">
        <v>39</v>
      </c>
      <c r="L1568" s="41" t="s">
        <v>1501</v>
      </c>
      <c r="M1568" s="36" t="s">
        <v>1502</v>
      </c>
      <c r="N1568" s="42" t="s">
        <v>1503</v>
      </c>
      <c r="O1568" s="45" t="s">
        <v>1504</v>
      </c>
      <c r="P1568" s="36">
        <v>166</v>
      </c>
      <c r="Q1568" s="36" t="s">
        <v>1624</v>
      </c>
      <c r="R1568" s="54">
        <v>802</v>
      </c>
      <c r="S1568" s="54">
        <v>433.74999999999994</v>
      </c>
      <c r="T1568" s="68">
        <f t="shared" si="420"/>
        <v>347867.49999999994</v>
      </c>
      <c r="U1568" s="68">
        <f t="shared" si="421"/>
        <v>389611.6</v>
      </c>
      <c r="V1568" s="46"/>
      <c r="W1568" s="36">
        <v>2016</v>
      </c>
      <c r="X1568" s="47"/>
    </row>
    <row r="1569" spans="1:26" outlineLevel="1">
      <c r="A1569" s="228" t="s">
        <v>6183</v>
      </c>
      <c r="B1569" s="39" t="s">
        <v>1495</v>
      </c>
      <c r="C1569" s="180" t="s">
        <v>6171</v>
      </c>
      <c r="D1569" s="40" t="s">
        <v>6172</v>
      </c>
      <c r="E1569" s="40" t="s">
        <v>6173</v>
      </c>
      <c r="F1569" s="41" t="s">
        <v>6184</v>
      </c>
      <c r="G1569" s="219" t="s">
        <v>34</v>
      </c>
      <c r="H1569" s="42" t="s">
        <v>1085</v>
      </c>
      <c r="I1569" s="43">
        <v>230000000</v>
      </c>
      <c r="J1569" s="36" t="s">
        <v>1500</v>
      </c>
      <c r="K1569" s="44" t="s">
        <v>39</v>
      </c>
      <c r="L1569" s="41" t="s">
        <v>1501</v>
      </c>
      <c r="M1569" s="36" t="s">
        <v>1502</v>
      </c>
      <c r="N1569" s="42" t="s">
        <v>1503</v>
      </c>
      <c r="O1569" s="45" t="s">
        <v>1504</v>
      </c>
      <c r="P1569" s="36">
        <v>166</v>
      </c>
      <c r="Q1569" s="36" t="s">
        <v>1624</v>
      </c>
      <c r="R1569" s="54">
        <v>950</v>
      </c>
      <c r="S1569" s="54">
        <v>433.74999999999994</v>
      </c>
      <c r="T1569" s="68">
        <f t="shared" si="420"/>
        <v>412062.49999999994</v>
      </c>
      <c r="U1569" s="68">
        <f t="shared" si="421"/>
        <v>461510</v>
      </c>
      <c r="V1569" s="46"/>
      <c r="W1569" s="36">
        <v>2016</v>
      </c>
      <c r="X1569" s="47"/>
    </row>
    <row r="1570" spans="1:26" outlineLevel="1">
      <c r="A1570" s="228" t="s">
        <v>6185</v>
      </c>
      <c r="B1570" s="39" t="s">
        <v>1495</v>
      </c>
      <c r="C1570" s="180" t="s">
        <v>6171</v>
      </c>
      <c r="D1570" s="40" t="s">
        <v>6172</v>
      </c>
      <c r="E1570" s="40" t="s">
        <v>6173</v>
      </c>
      <c r="F1570" s="41" t="s">
        <v>6186</v>
      </c>
      <c r="G1570" s="219" t="s">
        <v>34</v>
      </c>
      <c r="H1570" s="42" t="s">
        <v>1085</v>
      </c>
      <c r="I1570" s="43">
        <v>230000000</v>
      </c>
      <c r="J1570" s="36" t="s">
        <v>1500</v>
      </c>
      <c r="K1570" s="44" t="s">
        <v>39</v>
      </c>
      <c r="L1570" s="41" t="s">
        <v>1501</v>
      </c>
      <c r="M1570" s="36" t="s">
        <v>1502</v>
      </c>
      <c r="N1570" s="42" t="s">
        <v>1503</v>
      </c>
      <c r="O1570" s="45" t="s">
        <v>1504</v>
      </c>
      <c r="P1570" s="36">
        <v>166</v>
      </c>
      <c r="Q1570" s="36" t="s">
        <v>1624</v>
      </c>
      <c r="R1570" s="54">
        <v>900</v>
      </c>
      <c r="S1570" s="54">
        <v>433.74999999999994</v>
      </c>
      <c r="T1570" s="68">
        <f t="shared" si="420"/>
        <v>390374.99999999994</v>
      </c>
      <c r="U1570" s="68">
        <f t="shared" si="421"/>
        <v>437220</v>
      </c>
      <c r="V1570" s="46"/>
      <c r="W1570" s="36">
        <v>2016</v>
      </c>
      <c r="X1570" s="47"/>
    </row>
    <row r="1571" spans="1:26" outlineLevel="1">
      <c r="A1571" s="228" t="s">
        <v>6187</v>
      </c>
      <c r="B1571" s="39" t="s">
        <v>1495</v>
      </c>
      <c r="C1571" s="180" t="s">
        <v>6171</v>
      </c>
      <c r="D1571" s="40" t="s">
        <v>6172</v>
      </c>
      <c r="E1571" s="40" t="s">
        <v>6173</v>
      </c>
      <c r="F1571" s="41" t="s">
        <v>6188</v>
      </c>
      <c r="G1571" s="219" t="s">
        <v>34</v>
      </c>
      <c r="H1571" s="42" t="s">
        <v>1085</v>
      </c>
      <c r="I1571" s="43">
        <v>230000000</v>
      </c>
      <c r="J1571" s="36" t="s">
        <v>1500</v>
      </c>
      <c r="K1571" s="44" t="s">
        <v>39</v>
      </c>
      <c r="L1571" s="41" t="s">
        <v>1501</v>
      </c>
      <c r="M1571" s="36" t="s">
        <v>1502</v>
      </c>
      <c r="N1571" s="42" t="s">
        <v>1503</v>
      </c>
      <c r="O1571" s="45" t="s">
        <v>1504</v>
      </c>
      <c r="P1571" s="36">
        <v>166</v>
      </c>
      <c r="Q1571" s="36" t="s">
        <v>1624</v>
      </c>
      <c r="R1571" s="54">
        <v>1100</v>
      </c>
      <c r="S1571" s="54">
        <v>433.74999999999994</v>
      </c>
      <c r="T1571" s="68">
        <f t="shared" si="420"/>
        <v>477124.99999999994</v>
      </c>
      <c r="U1571" s="68">
        <f t="shared" si="421"/>
        <v>534380</v>
      </c>
      <c r="V1571" s="46"/>
      <c r="W1571" s="36">
        <v>2016</v>
      </c>
      <c r="X1571" s="47"/>
    </row>
    <row r="1572" spans="1:26" outlineLevel="1">
      <c r="A1572" s="228" t="s">
        <v>6189</v>
      </c>
      <c r="B1572" s="39" t="s">
        <v>1495</v>
      </c>
      <c r="C1572" s="180" t="s">
        <v>6190</v>
      </c>
      <c r="D1572" s="40" t="s">
        <v>6172</v>
      </c>
      <c r="E1572" s="40" t="s">
        <v>6191</v>
      </c>
      <c r="F1572" s="41" t="s">
        <v>6192</v>
      </c>
      <c r="G1572" s="219" t="s">
        <v>34</v>
      </c>
      <c r="H1572" s="42" t="s">
        <v>1085</v>
      </c>
      <c r="I1572" s="43">
        <v>230000000</v>
      </c>
      <c r="J1572" s="36" t="s">
        <v>1500</v>
      </c>
      <c r="K1572" s="44" t="s">
        <v>39</v>
      </c>
      <c r="L1572" s="41" t="s">
        <v>1501</v>
      </c>
      <c r="M1572" s="36" t="s">
        <v>1502</v>
      </c>
      <c r="N1572" s="42" t="s">
        <v>1503</v>
      </c>
      <c r="O1572" s="45" t="s">
        <v>1504</v>
      </c>
      <c r="P1572" s="36">
        <v>166</v>
      </c>
      <c r="Q1572" s="36" t="s">
        <v>1624</v>
      </c>
      <c r="R1572" s="54">
        <v>2750</v>
      </c>
      <c r="S1572" s="54">
        <v>433.74999999999994</v>
      </c>
      <c r="T1572" s="68">
        <f t="shared" si="420"/>
        <v>1192812.4999999998</v>
      </c>
      <c r="U1572" s="68">
        <f t="shared" si="421"/>
        <v>1335949.9999999998</v>
      </c>
      <c r="V1572" s="46"/>
      <c r="W1572" s="36">
        <v>2016</v>
      </c>
      <c r="X1572" s="47"/>
    </row>
    <row r="1573" spans="1:26" s="344" customFormat="1" outlineLevel="1">
      <c r="A1573" s="493" t="s">
        <v>6616</v>
      </c>
      <c r="B1573" s="381" t="s">
        <v>1495</v>
      </c>
      <c r="C1573" s="494" t="s">
        <v>6617</v>
      </c>
      <c r="D1573" s="493" t="s">
        <v>1608</v>
      </c>
      <c r="E1573" s="493" t="s">
        <v>6618</v>
      </c>
      <c r="F1573" s="485" t="s">
        <v>1515</v>
      </c>
      <c r="G1573" s="493" t="s">
        <v>29</v>
      </c>
      <c r="H1573" s="495">
        <v>45</v>
      </c>
      <c r="I1573" s="339">
        <v>230000000</v>
      </c>
      <c r="J1573" s="340" t="s">
        <v>1155</v>
      </c>
      <c r="K1573" s="349" t="s">
        <v>918</v>
      </c>
      <c r="L1573" s="485" t="s">
        <v>1501</v>
      </c>
      <c r="M1573" s="340" t="s">
        <v>1502</v>
      </c>
      <c r="N1573" s="493" t="s">
        <v>1817</v>
      </c>
      <c r="O1573" s="487" t="s">
        <v>1511</v>
      </c>
      <c r="P1573" s="340">
        <v>168</v>
      </c>
      <c r="Q1573" s="340" t="s">
        <v>1611</v>
      </c>
      <c r="R1573" s="496">
        <v>457.44200000000001</v>
      </c>
      <c r="S1573" s="496">
        <v>330861.61</v>
      </c>
      <c r="T1573" s="497">
        <f>R1573*S1573</f>
        <v>151349996.60161999</v>
      </c>
      <c r="U1573" s="497">
        <f>T1573*1.12</f>
        <v>169511996.1938144</v>
      </c>
      <c r="V1573" s="488" t="s">
        <v>1512</v>
      </c>
      <c r="W1573" s="493">
        <v>2016</v>
      </c>
      <c r="X1573" s="498"/>
    </row>
    <row r="1574" spans="1:26" s="344" customFormat="1" outlineLevel="1">
      <c r="A1574" s="493" t="s">
        <v>6619</v>
      </c>
      <c r="B1574" s="381" t="s">
        <v>1495</v>
      </c>
      <c r="C1574" s="494" t="s">
        <v>1696</v>
      </c>
      <c r="D1574" s="493" t="s">
        <v>1697</v>
      </c>
      <c r="E1574" s="493" t="s">
        <v>1698</v>
      </c>
      <c r="F1574" s="485" t="s">
        <v>1515</v>
      </c>
      <c r="G1574" s="493" t="s">
        <v>29</v>
      </c>
      <c r="H1574" s="495">
        <v>0</v>
      </c>
      <c r="I1574" s="339">
        <v>230000000</v>
      </c>
      <c r="J1574" s="340" t="s">
        <v>1155</v>
      </c>
      <c r="K1574" s="349" t="s">
        <v>918</v>
      </c>
      <c r="L1574" s="485" t="s">
        <v>1501</v>
      </c>
      <c r="M1574" s="340" t="s">
        <v>1502</v>
      </c>
      <c r="N1574" s="493" t="s">
        <v>1503</v>
      </c>
      <c r="O1574" s="487" t="s">
        <v>1504</v>
      </c>
      <c r="P1574" s="340">
        <v>168</v>
      </c>
      <c r="Q1574" s="340" t="s">
        <v>1611</v>
      </c>
      <c r="R1574" s="496">
        <v>12.5</v>
      </c>
      <c r="S1574" s="496">
        <v>4322128.57</v>
      </c>
      <c r="T1574" s="497">
        <f t="shared" ref="T1574:T1637" si="422">R1574*S1574</f>
        <v>54026607.125</v>
      </c>
      <c r="U1574" s="497">
        <f t="shared" ref="U1574:U1637" si="423">T1574*1.12</f>
        <v>60509799.980000004</v>
      </c>
      <c r="V1574" s="493"/>
      <c r="W1574" s="493">
        <v>2016</v>
      </c>
      <c r="X1574" s="498"/>
      <c r="Y1574" s="499"/>
      <c r="Z1574" s="500"/>
    </row>
    <row r="1575" spans="1:26" s="344" customFormat="1" outlineLevel="1">
      <c r="A1575" s="493" t="s">
        <v>6620</v>
      </c>
      <c r="B1575" s="381" t="s">
        <v>1495</v>
      </c>
      <c r="C1575" s="494" t="s">
        <v>6621</v>
      </c>
      <c r="D1575" s="493" t="s">
        <v>6622</v>
      </c>
      <c r="E1575" s="493" t="s">
        <v>6623</v>
      </c>
      <c r="F1575" s="375" t="s">
        <v>6624</v>
      </c>
      <c r="G1575" s="493" t="s">
        <v>28</v>
      </c>
      <c r="H1575" s="495">
        <v>0</v>
      </c>
      <c r="I1575" s="339">
        <v>230000000</v>
      </c>
      <c r="J1575" s="340" t="s">
        <v>1155</v>
      </c>
      <c r="K1575" s="349" t="s">
        <v>918</v>
      </c>
      <c r="L1575" s="485" t="s">
        <v>1501</v>
      </c>
      <c r="M1575" s="340" t="s">
        <v>1502</v>
      </c>
      <c r="N1575" s="493" t="s">
        <v>1817</v>
      </c>
      <c r="O1575" s="487" t="s">
        <v>1504</v>
      </c>
      <c r="P1575" s="340">
        <v>796</v>
      </c>
      <c r="Q1575" s="340" t="s">
        <v>1505</v>
      </c>
      <c r="R1575" s="496">
        <v>32</v>
      </c>
      <c r="S1575" s="496">
        <v>1321.43</v>
      </c>
      <c r="T1575" s="497">
        <f t="shared" si="422"/>
        <v>42285.760000000002</v>
      </c>
      <c r="U1575" s="497">
        <f t="shared" si="423"/>
        <v>47360.051200000009</v>
      </c>
      <c r="V1575" s="493"/>
      <c r="W1575" s="493">
        <v>2016</v>
      </c>
      <c r="X1575" s="498"/>
    </row>
    <row r="1576" spans="1:26" s="344" customFormat="1" outlineLevel="1">
      <c r="A1576" s="493" t="s">
        <v>6625</v>
      </c>
      <c r="B1576" s="381" t="s">
        <v>1495</v>
      </c>
      <c r="C1576" s="494" t="s">
        <v>6626</v>
      </c>
      <c r="D1576" s="493" t="s">
        <v>6622</v>
      </c>
      <c r="E1576" s="493" t="s">
        <v>6627</v>
      </c>
      <c r="F1576" s="375" t="s">
        <v>6628</v>
      </c>
      <c r="G1576" s="493" t="s">
        <v>28</v>
      </c>
      <c r="H1576" s="495">
        <v>0</v>
      </c>
      <c r="I1576" s="339">
        <v>230000000</v>
      </c>
      <c r="J1576" s="340" t="s">
        <v>1155</v>
      </c>
      <c r="K1576" s="349" t="s">
        <v>918</v>
      </c>
      <c r="L1576" s="485" t="s">
        <v>1501</v>
      </c>
      <c r="M1576" s="340" t="s">
        <v>1502</v>
      </c>
      <c r="N1576" s="493" t="s">
        <v>1817</v>
      </c>
      <c r="O1576" s="487" t="s">
        <v>1504</v>
      </c>
      <c r="P1576" s="340">
        <v>796</v>
      </c>
      <c r="Q1576" s="340" t="s">
        <v>1505</v>
      </c>
      <c r="R1576" s="496">
        <v>1</v>
      </c>
      <c r="S1576" s="496">
        <v>4187.5</v>
      </c>
      <c r="T1576" s="497">
        <f t="shared" si="422"/>
        <v>4187.5</v>
      </c>
      <c r="U1576" s="497">
        <f t="shared" si="423"/>
        <v>4690</v>
      </c>
      <c r="V1576" s="493"/>
      <c r="W1576" s="493">
        <v>2016</v>
      </c>
      <c r="X1576" s="498"/>
    </row>
    <row r="1577" spans="1:26" s="344" customFormat="1" outlineLevel="1">
      <c r="A1577" s="493" t="s">
        <v>6629</v>
      </c>
      <c r="B1577" s="381" t="s">
        <v>1495</v>
      </c>
      <c r="C1577" s="494" t="s">
        <v>6630</v>
      </c>
      <c r="D1577" s="493" t="s">
        <v>6622</v>
      </c>
      <c r="E1577" s="493" t="s">
        <v>6631</v>
      </c>
      <c r="F1577" s="375" t="s">
        <v>6632</v>
      </c>
      <c r="G1577" s="493" t="s">
        <v>28</v>
      </c>
      <c r="H1577" s="495">
        <v>0</v>
      </c>
      <c r="I1577" s="339">
        <v>230000000</v>
      </c>
      <c r="J1577" s="340" t="s">
        <v>1155</v>
      </c>
      <c r="K1577" s="349" t="s">
        <v>918</v>
      </c>
      <c r="L1577" s="485" t="s">
        <v>1501</v>
      </c>
      <c r="M1577" s="340" t="s">
        <v>1502</v>
      </c>
      <c r="N1577" s="493" t="s">
        <v>1817</v>
      </c>
      <c r="O1577" s="487" t="s">
        <v>1504</v>
      </c>
      <c r="P1577" s="340">
        <v>796</v>
      </c>
      <c r="Q1577" s="340" t="s">
        <v>1505</v>
      </c>
      <c r="R1577" s="496">
        <v>1</v>
      </c>
      <c r="S1577" s="496">
        <v>4187.5</v>
      </c>
      <c r="T1577" s="497">
        <f t="shared" si="422"/>
        <v>4187.5</v>
      </c>
      <c r="U1577" s="497">
        <f t="shared" si="423"/>
        <v>4690</v>
      </c>
      <c r="V1577" s="493"/>
      <c r="W1577" s="493">
        <v>2016</v>
      </c>
      <c r="X1577" s="498"/>
    </row>
    <row r="1578" spans="1:26" s="344" customFormat="1" outlineLevel="1">
      <c r="A1578" s="493" t="s">
        <v>6633</v>
      </c>
      <c r="B1578" s="381" t="s">
        <v>1495</v>
      </c>
      <c r="C1578" s="494" t="s">
        <v>6634</v>
      </c>
      <c r="D1578" s="493" t="s">
        <v>6622</v>
      </c>
      <c r="E1578" s="493" t="s">
        <v>6635</v>
      </c>
      <c r="F1578" s="375" t="s">
        <v>6636</v>
      </c>
      <c r="G1578" s="493" t="s">
        <v>28</v>
      </c>
      <c r="H1578" s="495">
        <v>0</v>
      </c>
      <c r="I1578" s="339">
        <v>230000000</v>
      </c>
      <c r="J1578" s="340" t="s">
        <v>1155</v>
      </c>
      <c r="K1578" s="349" t="s">
        <v>918</v>
      </c>
      <c r="L1578" s="485" t="s">
        <v>1501</v>
      </c>
      <c r="M1578" s="340" t="s">
        <v>1502</v>
      </c>
      <c r="N1578" s="493" t="s">
        <v>1817</v>
      </c>
      <c r="O1578" s="487" t="s">
        <v>1504</v>
      </c>
      <c r="P1578" s="340">
        <v>796</v>
      </c>
      <c r="Q1578" s="340" t="s">
        <v>1505</v>
      </c>
      <c r="R1578" s="496">
        <v>10</v>
      </c>
      <c r="S1578" s="496">
        <v>4187.5</v>
      </c>
      <c r="T1578" s="497">
        <f t="shared" si="422"/>
        <v>41875</v>
      </c>
      <c r="U1578" s="497">
        <f t="shared" si="423"/>
        <v>46900.000000000007</v>
      </c>
      <c r="V1578" s="493"/>
      <c r="W1578" s="493">
        <v>2016</v>
      </c>
      <c r="X1578" s="498"/>
    </row>
    <row r="1579" spans="1:26" s="344" customFormat="1" outlineLevel="1">
      <c r="A1579" s="493" t="s">
        <v>6637</v>
      </c>
      <c r="B1579" s="381" t="s">
        <v>1495</v>
      </c>
      <c r="C1579" s="494" t="s">
        <v>6638</v>
      </c>
      <c r="D1579" s="493" t="s">
        <v>6622</v>
      </c>
      <c r="E1579" s="493" t="s">
        <v>6639</v>
      </c>
      <c r="F1579" s="375" t="s">
        <v>6640</v>
      </c>
      <c r="G1579" s="493" t="s">
        <v>28</v>
      </c>
      <c r="H1579" s="495">
        <v>0</v>
      </c>
      <c r="I1579" s="339">
        <v>230000000</v>
      </c>
      <c r="J1579" s="340" t="s">
        <v>1155</v>
      </c>
      <c r="K1579" s="349" t="s">
        <v>918</v>
      </c>
      <c r="L1579" s="485" t="s">
        <v>1501</v>
      </c>
      <c r="M1579" s="340" t="s">
        <v>1502</v>
      </c>
      <c r="N1579" s="493" t="s">
        <v>1817</v>
      </c>
      <c r="O1579" s="487" t="s">
        <v>1504</v>
      </c>
      <c r="P1579" s="340">
        <v>796</v>
      </c>
      <c r="Q1579" s="340" t="s">
        <v>1505</v>
      </c>
      <c r="R1579" s="492">
        <v>4</v>
      </c>
      <c r="S1579" s="496">
        <v>4187.5</v>
      </c>
      <c r="T1579" s="497">
        <f t="shared" si="422"/>
        <v>16750</v>
      </c>
      <c r="U1579" s="497">
        <f t="shared" si="423"/>
        <v>18760</v>
      </c>
      <c r="V1579" s="493"/>
      <c r="W1579" s="493">
        <v>2016</v>
      </c>
      <c r="X1579" s="498"/>
      <c r="Y1579" s="499"/>
      <c r="Z1579" s="500"/>
    </row>
    <row r="1580" spans="1:26" s="344" customFormat="1" outlineLevel="1">
      <c r="A1580" s="493" t="s">
        <v>6641</v>
      </c>
      <c r="B1580" s="381" t="s">
        <v>1495</v>
      </c>
      <c r="C1580" s="494" t="s">
        <v>6642</v>
      </c>
      <c r="D1580" s="493" t="s">
        <v>6622</v>
      </c>
      <c r="E1580" s="493" t="s">
        <v>6643</v>
      </c>
      <c r="F1580" s="375" t="s">
        <v>6644</v>
      </c>
      <c r="G1580" s="493" t="s">
        <v>28</v>
      </c>
      <c r="H1580" s="495">
        <v>0</v>
      </c>
      <c r="I1580" s="339">
        <v>230000000</v>
      </c>
      <c r="J1580" s="340" t="s">
        <v>1155</v>
      </c>
      <c r="K1580" s="349" t="s">
        <v>918</v>
      </c>
      <c r="L1580" s="485" t="s">
        <v>1501</v>
      </c>
      <c r="M1580" s="340" t="s">
        <v>1502</v>
      </c>
      <c r="N1580" s="493" t="s">
        <v>1817</v>
      </c>
      <c r="O1580" s="487" t="s">
        <v>1504</v>
      </c>
      <c r="P1580" s="340">
        <v>796</v>
      </c>
      <c r="Q1580" s="340" t="s">
        <v>1505</v>
      </c>
      <c r="R1580" s="492">
        <v>2</v>
      </c>
      <c r="S1580" s="496">
        <v>4187.5</v>
      </c>
      <c r="T1580" s="497">
        <f t="shared" si="422"/>
        <v>8375</v>
      </c>
      <c r="U1580" s="497">
        <f t="shared" si="423"/>
        <v>9380</v>
      </c>
      <c r="V1580" s="493"/>
      <c r="W1580" s="493">
        <v>2016</v>
      </c>
      <c r="X1580" s="498"/>
      <c r="Y1580" s="499"/>
      <c r="Z1580" s="500"/>
    </row>
    <row r="1581" spans="1:26" s="344" customFormat="1" outlineLevel="1">
      <c r="A1581" s="493" t="s">
        <v>6645</v>
      </c>
      <c r="B1581" s="381" t="s">
        <v>1495</v>
      </c>
      <c r="C1581" s="494" t="s">
        <v>6646</v>
      </c>
      <c r="D1581" s="493" t="s">
        <v>3116</v>
      </c>
      <c r="E1581" s="493" t="s">
        <v>6647</v>
      </c>
      <c r="F1581" s="375" t="s">
        <v>6648</v>
      </c>
      <c r="G1581" s="493" t="s">
        <v>28</v>
      </c>
      <c r="H1581" s="495">
        <v>0</v>
      </c>
      <c r="I1581" s="339">
        <v>230000000</v>
      </c>
      <c r="J1581" s="340" t="s">
        <v>1155</v>
      </c>
      <c r="K1581" s="349" t="s">
        <v>918</v>
      </c>
      <c r="L1581" s="485" t="s">
        <v>1501</v>
      </c>
      <c r="M1581" s="340" t="s">
        <v>1502</v>
      </c>
      <c r="N1581" s="493" t="s">
        <v>1817</v>
      </c>
      <c r="O1581" s="487" t="s">
        <v>1504</v>
      </c>
      <c r="P1581" s="340">
        <v>796</v>
      </c>
      <c r="Q1581" s="340" t="s">
        <v>1505</v>
      </c>
      <c r="R1581" s="496">
        <v>6</v>
      </c>
      <c r="S1581" s="496">
        <v>10267.86</v>
      </c>
      <c r="T1581" s="497">
        <f t="shared" si="422"/>
        <v>61607.16</v>
      </c>
      <c r="U1581" s="497">
        <f t="shared" si="423"/>
        <v>69000.01920000001</v>
      </c>
      <c r="V1581" s="493"/>
      <c r="W1581" s="493">
        <v>2016</v>
      </c>
      <c r="X1581" s="498"/>
    </row>
    <row r="1582" spans="1:26" s="344" customFormat="1" outlineLevel="1">
      <c r="A1582" s="493" t="s">
        <v>6649</v>
      </c>
      <c r="B1582" s="381" t="s">
        <v>1495</v>
      </c>
      <c r="C1582" s="494" t="s">
        <v>6650</v>
      </c>
      <c r="D1582" s="493" t="s">
        <v>3116</v>
      </c>
      <c r="E1582" s="493" t="s">
        <v>6651</v>
      </c>
      <c r="F1582" s="375" t="s">
        <v>6652</v>
      </c>
      <c r="G1582" s="493" t="s">
        <v>28</v>
      </c>
      <c r="H1582" s="495">
        <v>0</v>
      </c>
      <c r="I1582" s="339">
        <v>230000000</v>
      </c>
      <c r="J1582" s="340" t="s">
        <v>1155</v>
      </c>
      <c r="K1582" s="349" t="s">
        <v>918</v>
      </c>
      <c r="L1582" s="485" t="s">
        <v>1501</v>
      </c>
      <c r="M1582" s="340" t="s">
        <v>1502</v>
      </c>
      <c r="N1582" s="493" t="s">
        <v>1817</v>
      </c>
      <c r="O1582" s="487" t="s">
        <v>1504</v>
      </c>
      <c r="P1582" s="340">
        <v>796</v>
      </c>
      <c r="Q1582" s="340" t="s">
        <v>1505</v>
      </c>
      <c r="R1582" s="496">
        <v>12</v>
      </c>
      <c r="S1582" s="496">
        <v>15624.999999999998</v>
      </c>
      <c r="T1582" s="497">
        <f t="shared" si="422"/>
        <v>187499.99999999997</v>
      </c>
      <c r="U1582" s="497">
        <f t="shared" si="423"/>
        <v>210000</v>
      </c>
      <c r="V1582" s="493"/>
      <c r="W1582" s="493">
        <v>2016</v>
      </c>
      <c r="X1582" s="498"/>
    </row>
    <row r="1583" spans="1:26" s="344" customFormat="1" outlineLevel="1">
      <c r="A1583" s="493" t="s">
        <v>6653</v>
      </c>
      <c r="B1583" s="381" t="s">
        <v>1495</v>
      </c>
      <c r="C1583" s="494" t="s">
        <v>6654</v>
      </c>
      <c r="D1583" s="493" t="s">
        <v>3116</v>
      </c>
      <c r="E1583" s="493" t="s">
        <v>6655</v>
      </c>
      <c r="F1583" s="375" t="s">
        <v>6656</v>
      </c>
      <c r="G1583" s="493" t="s">
        <v>28</v>
      </c>
      <c r="H1583" s="495">
        <v>0</v>
      </c>
      <c r="I1583" s="339">
        <v>230000000</v>
      </c>
      <c r="J1583" s="340" t="s">
        <v>1155</v>
      </c>
      <c r="K1583" s="349" t="s">
        <v>918</v>
      </c>
      <c r="L1583" s="485" t="s">
        <v>1501</v>
      </c>
      <c r="M1583" s="340" t="s">
        <v>1502</v>
      </c>
      <c r="N1583" s="493" t="s">
        <v>1817</v>
      </c>
      <c r="O1583" s="487" t="s">
        <v>1504</v>
      </c>
      <c r="P1583" s="340">
        <v>796</v>
      </c>
      <c r="Q1583" s="340" t="s">
        <v>1505</v>
      </c>
      <c r="R1583" s="496">
        <v>7</v>
      </c>
      <c r="S1583" s="496">
        <v>870.54</v>
      </c>
      <c r="T1583" s="497">
        <f t="shared" si="422"/>
        <v>6093.78</v>
      </c>
      <c r="U1583" s="497">
        <f t="shared" si="423"/>
        <v>6825.0336000000007</v>
      </c>
      <c r="V1583" s="493"/>
      <c r="W1583" s="493">
        <v>2016</v>
      </c>
      <c r="X1583" s="498"/>
    </row>
    <row r="1584" spans="1:26" s="344" customFormat="1" outlineLevel="1">
      <c r="A1584" s="493" t="s">
        <v>6657</v>
      </c>
      <c r="B1584" s="381" t="s">
        <v>1495</v>
      </c>
      <c r="C1584" s="494" t="s">
        <v>6658</v>
      </c>
      <c r="D1584" s="493" t="s">
        <v>3116</v>
      </c>
      <c r="E1584" s="493" t="s">
        <v>6659</v>
      </c>
      <c r="F1584" s="375" t="s">
        <v>6660</v>
      </c>
      <c r="G1584" s="493" t="s">
        <v>28</v>
      </c>
      <c r="H1584" s="495">
        <v>0</v>
      </c>
      <c r="I1584" s="339">
        <v>230000000</v>
      </c>
      <c r="J1584" s="340" t="s">
        <v>1155</v>
      </c>
      <c r="K1584" s="349" t="s">
        <v>918</v>
      </c>
      <c r="L1584" s="485" t="s">
        <v>1501</v>
      </c>
      <c r="M1584" s="340" t="s">
        <v>1502</v>
      </c>
      <c r="N1584" s="493" t="s">
        <v>1817</v>
      </c>
      <c r="O1584" s="487" t="s">
        <v>1504</v>
      </c>
      <c r="P1584" s="340">
        <v>796</v>
      </c>
      <c r="Q1584" s="340" t="s">
        <v>1505</v>
      </c>
      <c r="R1584" s="496">
        <v>15</v>
      </c>
      <c r="S1584" s="496">
        <v>19732.14</v>
      </c>
      <c r="T1584" s="497">
        <f t="shared" si="422"/>
        <v>295982.09999999998</v>
      </c>
      <c r="U1584" s="497">
        <f t="shared" si="423"/>
        <v>331499.95199999999</v>
      </c>
      <c r="V1584" s="493"/>
      <c r="W1584" s="493">
        <v>2016</v>
      </c>
      <c r="X1584" s="498"/>
    </row>
    <row r="1585" spans="1:26" s="344" customFormat="1" outlineLevel="1">
      <c r="A1585" s="493" t="s">
        <v>6661</v>
      </c>
      <c r="B1585" s="381" t="s">
        <v>1495</v>
      </c>
      <c r="C1585" s="494" t="s">
        <v>6662</v>
      </c>
      <c r="D1585" s="493" t="s">
        <v>3116</v>
      </c>
      <c r="E1585" s="493" t="s">
        <v>6663</v>
      </c>
      <c r="F1585" s="375" t="s">
        <v>6664</v>
      </c>
      <c r="G1585" s="493" t="s">
        <v>28</v>
      </c>
      <c r="H1585" s="495">
        <v>0</v>
      </c>
      <c r="I1585" s="339">
        <v>230000000</v>
      </c>
      <c r="J1585" s="340" t="s">
        <v>1155</v>
      </c>
      <c r="K1585" s="349" t="s">
        <v>918</v>
      </c>
      <c r="L1585" s="485" t="s">
        <v>1501</v>
      </c>
      <c r="M1585" s="340" t="s">
        <v>1502</v>
      </c>
      <c r="N1585" s="493" t="s">
        <v>1817</v>
      </c>
      <c r="O1585" s="487" t="s">
        <v>1504</v>
      </c>
      <c r="P1585" s="340">
        <v>796</v>
      </c>
      <c r="Q1585" s="340" t="s">
        <v>1505</v>
      </c>
      <c r="R1585" s="496">
        <v>2</v>
      </c>
      <c r="S1585" s="496">
        <v>10669.64</v>
      </c>
      <c r="T1585" s="497">
        <f t="shared" si="422"/>
        <v>21339.279999999999</v>
      </c>
      <c r="U1585" s="497">
        <f t="shared" si="423"/>
        <v>23899.993600000002</v>
      </c>
      <c r="V1585" s="493"/>
      <c r="W1585" s="493">
        <v>2016</v>
      </c>
      <c r="X1585" s="498"/>
    </row>
    <row r="1586" spans="1:26" s="344" customFormat="1" outlineLevel="1">
      <c r="A1586" s="493" t="s">
        <v>6665</v>
      </c>
      <c r="B1586" s="381" t="s">
        <v>1495</v>
      </c>
      <c r="C1586" s="494" t="s">
        <v>6666</v>
      </c>
      <c r="D1586" s="493" t="s">
        <v>3116</v>
      </c>
      <c r="E1586" s="493" t="s">
        <v>6667</v>
      </c>
      <c r="F1586" s="375" t="s">
        <v>6668</v>
      </c>
      <c r="G1586" s="493" t="s">
        <v>28</v>
      </c>
      <c r="H1586" s="495">
        <v>0</v>
      </c>
      <c r="I1586" s="339">
        <v>230000000</v>
      </c>
      <c r="J1586" s="340" t="s">
        <v>1155</v>
      </c>
      <c r="K1586" s="349" t="s">
        <v>918</v>
      </c>
      <c r="L1586" s="485" t="s">
        <v>1501</v>
      </c>
      <c r="M1586" s="340" t="s">
        <v>1502</v>
      </c>
      <c r="N1586" s="493" t="s">
        <v>1817</v>
      </c>
      <c r="O1586" s="487" t="s">
        <v>1504</v>
      </c>
      <c r="P1586" s="340">
        <v>796</v>
      </c>
      <c r="Q1586" s="340" t="s">
        <v>1505</v>
      </c>
      <c r="R1586" s="496">
        <v>14</v>
      </c>
      <c r="S1586" s="496">
        <v>4531.25</v>
      </c>
      <c r="T1586" s="497">
        <f t="shared" si="422"/>
        <v>63437.5</v>
      </c>
      <c r="U1586" s="497">
        <f t="shared" si="423"/>
        <v>71050</v>
      </c>
      <c r="V1586" s="493"/>
      <c r="W1586" s="493">
        <v>2016</v>
      </c>
      <c r="X1586" s="498"/>
    </row>
    <row r="1587" spans="1:26" s="344" customFormat="1" outlineLevel="1">
      <c r="A1587" s="493" t="s">
        <v>6669</v>
      </c>
      <c r="B1587" s="381" t="s">
        <v>1495</v>
      </c>
      <c r="C1587" s="494" t="s">
        <v>6670</v>
      </c>
      <c r="D1587" s="493" t="s">
        <v>3116</v>
      </c>
      <c r="E1587" s="493" t="s">
        <v>6671</v>
      </c>
      <c r="F1587" s="375" t="s">
        <v>6672</v>
      </c>
      <c r="G1587" s="493" t="s">
        <v>28</v>
      </c>
      <c r="H1587" s="495">
        <v>0</v>
      </c>
      <c r="I1587" s="339">
        <v>230000000</v>
      </c>
      <c r="J1587" s="340" t="s">
        <v>1155</v>
      </c>
      <c r="K1587" s="349" t="s">
        <v>918</v>
      </c>
      <c r="L1587" s="485" t="s">
        <v>1501</v>
      </c>
      <c r="M1587" s="340" t="s">
        <v>1502</v>
      </c>
      <c r="N1587" s="493" t="s">
        <v>1817</v>
      </c>
      <c r="O1587" s="487" t="s">
        <v>1504</v>
      </c>
      <c r="P1587" s="340">
        <v>796</v>
      </c>
      <c r="Q1587" s="340" t="s">
        <v>1505</v>
      </c>
      <c r="R1587" s="496">
        <v>7</v>
      </c>
      <c r="S1587" s="496">
        <v>10491.07</v>
      </c>
      <c r="T1587" s="497">
        <f t="shared" si="422"/>
        <v>73437.489999999991</v>
      </c>
      <c r="U1587" s="497">
        <f t="shared" si="423"/>
        <v>82249.988799999992</v>
      </c>
      <c r="V1587" s="493"/>
      <c r="W1587" s="493">
        <v>2016</v>
      </c>
      <c r="X1587" s="498"/>
    </row>
    <row r="1588" spans="1:26" s="344" customFormat="1" outlineLevel="1">
      <c r="A1588" s="493" t="s">
        <v>6673</v>
      </c>
      <c r="B1588" s="381" t="s">
        <v>1495</v>
      </c>
      <c r="C1588" s="494" t="s">
        <v>6674</v>
      </c>
      <c r="D1588" s="493" t="s">
        <v>5824</v>
      </c>
      <c r="E1588" s="493" t="s">
        <v>6675</v>
      </c>
      <c r="F1588" s="375" t="s">
        <v>6676</v>
      </c>
      <c r="G1588" s="493" t="s">
        <v>28</v>
      </c>
      <c r="H1588" s="495">
        <v>0</v>
      </c>
      <c r="I1588" s="339">
        <v>230000000</v>
      </c>
      <c r="J1588" s="340" t="s">
        <v>1155</v>
      </c>
      <c r="K1588" s="349" t="s">
        <v>918</v>
      </c>
      <c r="L1588" s="485" t="s">
        <v>1501</v>
      </c>
      <c r="M1588" s="340" t="s">
        <v>1502</v>
      </c>
      <c r="N1588" s="493" t="s">
        <v>1817</v>
      </c>
      <c r="O1588" s="487" t="s">
        <v>1504</v>
      </c>
      <c r="P1588" s="340">
        <v>796</v>
      </c>
      <c r="Q1588" s="340" t="s">
        <v>1505</v>
      </c>
      <c r="R1588" s="496">
        <v>5</v>
      </c>
      <c r="S1588" s="496">
        <v>3124.9999999999995</v>
      </c>
      <c r="T1588" s="497">
        <f t="shared" si="422"/>
        <v>15624.999999999998</v>
      </c>
      <c r="U1588" s="497">
        <f t="shared" si="423"/>
        <v>17500</v>
      </c>
      <c r="V1588" s="493"/>
      <c r="W1588" s="493">
        <v>2016</v>
      </c>
      <c r="X1588" s="498"/>
    </row>
    <row r="1589" spans="1:26" s="344" customFormat="1" outlineLevel="1">
      <c r="A1589" s="493" t="s">
        <v>6677</v>
      </c>
      <c r="B1589" s="381" t="s">
        <v>1495</v>
      </c>
      <c r="C1589" s="494" t="s">
        <v>6678</v>
      </c>
      <c r="D1589" s="493" t="s">
        <v>3384</v>
      </c>
      <c r="E1589" s="493" t="s">
        <v>6679</v>
      </c>
      <c r="F1589" s="375" t="s">
        <v>6680</v>
      </c>
      <c r="G1589" s="493" t="s">
        <v>28</v>
      </c>
      <c r="H1589" s="495">
        <v>0</v>
      </c>
      <c r="I1589" s="339">
        <v>230000000</v>
      </c>
      <c r="J1589" s="340" t="s">
        <v>1155</v>
      </c>
      <c r="K1589" s="349" t="s">
        <v>918</v>
      </c>
      <c r="L1589" s="485" t="s">
        <v>1501</v>
      </c>
      <c r="M1589" s="340" t="s">
        <v>1502</v>
      </c>
      <c r="N1589" s="493" t="s">
        <v>1817</v>
      </c>
      <c r="O1589" s="487" t="s">
        <v>1504</v>
      </c>
      <c r="P1589" s="340">
        <v>166</v>
      </c>
      <c r="Q1589" s="340" t="s">
        <v>1624</v>
      </c>
      <c r="R1589" s="496">
        <v>20</v>
      </c>
      <c r="S1589" s="496">
        <v>1406.2499999999998</v>
      </c>
      <c r="T1589" s="497">
        <f t="shared" si="422"/>
        <v>28124.999999999996</v>
      </c>
      <c r="U1589" s="497">
        <f t="shared" si="423"/>
        <v>31500</v>
      </c>
      <c r="V1589" s="493"/>
      <c r="W1589" s="493">
        <v>2016</v>
      </c>
      <c r="X1589" s="498"/>
    </row>
    <row r="1590" spans="1:26" s="344" customFormat="1" outlineLevel="1">
      <c r="A1590" s="493" t="s">
        <v>6681</v>
      </c>
      <c r="B1590" s="381" t="s">
        <v>1495</v>
      </c>
      <c r="C1590" s="494" t="s">
        <v>6682</v>
      </c>
      <c r="D1590" s="493" t="s">
        <v>2084</v>
      </c>
      <c r="E1590" s="493" t="s">
        <v>6683</v>
      </c>
      <c r="F1590" s="375" t="s">
        <v>6684</v>
      </c>
      <c r="G1590" s="493" t="s">
        <v>28</v>
      </c>
      <c r="H1590" s="495">
        <v>0</v>
      </c>
      <c r="I1590" s="339">
        <v>230000000</v>
      </c>
      <c r="J1590" s="340" t="s">
        <v>1155</v>
      </c>
      <c r="K1590" s="349" t="s">
        <v>918</v>
      </c>
      <c r="L1590" s="485" t="s">
        <v>1501</v>
      </c>
      <c r="M1590" s="340" t="s">
        <v>1502</v>
      </c>
      <c r="N1590" s="493" t="s">
        <v>1817</v>
      </c>
      <c r="O1590" s="487" t="s">
        <v>1504</v>
      </c>
      <c r="P1590" s="340">
        <v>778</v>
      </c>
      <c r="Q1590" s="340" t="s">
        <v>1662</v>
      </c>
      <c r="R1590" s="496">
        <v>55</v>
      </c>
      <c r="S1590" s="496">
        <v>624.99999999999989</v>
      </c>
      <c r="T1590" s="497">
        <f t="shared" si="422"/>
        <v>34374.999999999993</v>
      </c>
      <c r="U1590" s="497">
        <f t="shared" si="423"/>
        <v>38499.999999999993</v>
      </c>
      <c r="V1590" s="493"/>
      <c r="W1590" s="493">
        <v>2016</v>
      </c>
      <c r="X1590" s="498"/>
    </row>
    <row r="1591" spans="1:26" s="344" customFormat="1" outlineLevel="1">
      <c r="A1591" s="493" t="s">
        <v>6685</v>
      </c>
      <c r="B1591" s="381" t="s">
        <v>1495</v>
      </c>
      <c r="C1591" s="494" t="s">
        <v>6686</v>
      </c>
      <c r="D1591" s="493" t="s">
        <v>2084</v>
      </c>
      <c r="E1591" s="493" t="s">
        <v>6687</v>
      </c>
      <c r="F1591" s="375" t="s">
        <v>6688</v>
      </c>
      <c r="G1591" s="493" t="s">
        <v>28</v>
      </c>
      <c r="H1591" s="495">
        <v>0</v>
      </c>
      <c r="I1591" s="339">
        <v>230000000</v>
      </c>
      <c r="J1591" s="340" t="s">
        <v>1155</v>
      </c>
      <c r="K1591" s="349" t="s">
        <v>918</v>
      </c>
      <c r="L1591" s="485" t="s">
        <v>1501</v>
      </c>
      <c r="M1591" s="340" t="s">
        <v>1502</v>
      </c>
      <c r="N1591" s="493" t="s">
        <v>1817</v>
      </c>
      <c r="O1591" s="487" t="s">
        <v>1504</v>
      </c>
      <c r="P1591" s="340">
        <v>778</v>
      </c>
      <c r="Q1591" s="340" t="s">
        <v>1662</v>
      </c>
      <c r="R1591" s="496">
        <v>55</v>
      </c>
      <c r="S1591" s="496">
        <v>825.89</v>
      </c>
      <c r="T1591" s="497">
        <f t="shared" si="422"/>
        <v>45423.95</v>
      </c>
      <c r="U1591" s="497">
        <f t="shared" si="423"/>
        <v>50874.824000000001</v>
      </c>
      <c r="V1591" s="493"/>
      <c r="W1591" s="493">
        <v>2016</v>
      </c>
      <c r="X1591" s="498"/>
    </row>
    <row r="1592" spans="1:26" s="344" customFormat="1" outlineLevel="1">
      <c r="A1592" s="493" t="s">
        <v>6689</v>
      </c>
      <c r="B1592" s="381" t="s">
        <v>1495</v>
      </c>
      <c r="C1592" s="494" t="s">
        <v>6690</v>
      </c>
      <c r="D1592" s="493" t="s">
        <v>2084</v>
      </c>
      <c r="E1592" s="493" t="s">
        <v>6691</v>
      </c>
      <c r="F1592" s="375" t="s">
        <v>6692</v>
      </c>
      <c r="G1592" s="493" t="s">
        <v>28</v>
      </c>
      <c r="H1592" s="495">
        <v>0</v>
      </c>
      <c r="I1592" s="339">
        <v>230000000</v>
      </c>
      <c r="J1592" s="340" t="s">
        <v>1155</v>
      </c>
      <c r="K1592" s="349" t="s">
        <v>918</v>
      </c>
      <c r="L1592" s="485" t="s">
        <v>1501</v>
      </c>
      <c r="M1592" s="340" t="s">
        <v>1502</v>
      </c>
      <c r="N1592" s="493" t="s">
        <v>1817</v>
      </c>
      <c r="O1592" s="487" t="s">
        <v>1504</v>
      </c>
      <c r="P1592" s="340">
        <v>778</v>
      </c>
      <c r="Q1592" s="340" t="s">
        <v>1662</v>
      </c>
      <c r="R1592" s="496">
        <v>18</v>
      </c>
      <c r="S1592" s="496">
        <v>825.89</v>
      </c>
      <c r="T1592" s="497">
        <f t="shared" si="422"/>
        <v>14866.02</v>
      </c>
      <c r="U1592" s="497">
        <f t="shared" si="423"/>
        <v>16649.942400000004</v>
      </c>
      <c r="V1592" s="493"/>
      <c r="W1592" s="493">
        <v>2016</v>
      </c>
      <c r="X1592" s="498"/>
    </row>
    <row r="1593" spans="1:26" s="344" customFormat="1" outlineLevel="1">
      <c r="A1593" s="493" t="s">
        <v>6693</v>
      </c>
      <c r="B1593" s="381" t="s">
        <v>1495</v>
      </c>
      <c r="C1593" s="494" t="s">
        <v>6694</v>
      </c>
      <c r="D1593" s="493" t="s">
        <v>6695</v>
      </c>
      <c r="E1593" s="493" t="s">
        <v>6696</v>
      </c>
      <c r="F1593" s="375" t="s">
        <v>6697</v>
      </c>
      <c r="G1593" s="493" t="s">
        <v>28</v>
      </c>
      <c r="H1593" s="495">
        <v>0</v>
      </c>
      <c r="I1593" s="339">
        <v>230000000</v>
      </c>
      <c r="J1593" s="340" t="s">
        <v>1155</v>
      </c>
      <c r="K1593" s="493" t="s">
        <v>918</v>
      </c>
      <c r="L1593" s="485" t="s">
        <v>1501</v>
      </c>
      <c r="M1593" s="340" t="s">
        <v>1502</v>
      </c>
      <c r="N1593" s="493" t="s">
        <v>1817</v>
      </c>
      <c r="O1593" s="487" t="s">
        <v>1504</v>
      </c>
      <c r="P1593" s="340">
        <v>796</v>
      </c>
      <c r="Q1593" s="340" t="s">
        <v>1505</v>
      </c>
      <c r="R1593" s="496">
        <v>15</v>
      </c>
      <c r="S1593" s="496">
        <v>2433.04</v>
      </c>
      <c r="T1593" s="497">
        <f t="shared" si="422"/>
        <v>36495.599999999999</v>
      </c>
      <c r="U1593" s="497">
        <f t="shared" si="423"/>
        <v>40875.072</v>
      </c>
      <c r="V1593" s="493"/>
      <c r="W1593" s="493">
        <v>2016</v>
      </c>
      <c r="X1593" s="498"/>
    </row>
    <row r="1594" spans="1:26" s="344" customFormat="1" outlineLevel="1">
      <c r="A1594" s="493" t="s">
        <v>6698</v>
      </c>
      <c r="B1594" s="381" t="s">
        <v>1495</v>
      </c>
      <c r="C1594" s="494" t="s">
        <v>6699</v>
      </c>
      <c r="D1594" s="493" t="s">
        <v>6700</v>
      </c>
      <c r="E1594" s="493" t="s">
        <v>6701</v>
      </c>
      <c r="F1594" s="375" t="s">
        <v>6702</v>
      </c>
      <c r="G1594" s="493" t="s">
        <v>28</v>
      </c>
      <c r="H1594" s="495">
        <v>0</v>
      </c>
      <c r="I1594" s="339">
        <v>230000000</v>
      </c>
      <c r="J1594" s="340" t="s">
        <v>1155</v>
      </c>
      <c r="K1594" s="493" t="s">
        <v>918</v>
      </c>
      <c r="L1594" s="485" t="s">
        <v>1501</v>
      </c>
      <c r="M1594" s="340" t="s">
        <v>1502</v>
      </c>
      <c r="N1594" s="493" t="s">
        <v>1817</v>
      </c>
      <c r="O1594" s="487" t="s">
        <v>1504</v>
      </c>
      <c r="P1594" s="340">
        <v>796</v>
      </c>
      <c r="Q1594" s="340" t="s">
        <v>1505</v>
      </c>
      <c r="R1594" s="496">
        <v>2</v>
      </c>
      <c r="S1594" s="496">
        <v>5446.43</v>
      </c>
      <c r="T1594" s="497">
        <f t="shared" si="422"/>
        <v>10892.86</v>
      </c>
      <c r="U1594" s="497">
        <f t="shared" si="423"/>
        <v>12200.003200000001</v>
      </c>
      <c r="V1594" s="493"/>
      <c r="W1594" s="493">
        <v>2016</v>
      </c>
      <c r="X1594" s="498"/>
    </row>
    <row r="1595" spans="1:26" s="344" customFormat="1" outlineLevel="1">
      <c r="A1595" s="493" t="s">
        <v>6703</v>
      </c>
      <c r="B1595" s="381" t="s">
        <v>1495</v>
      </c>
      <c r="C1595" s="494" t="s">
        <v>6704</v>
      </c>
      <c r="D1595" s="493" t="s">
        <v>6700</v>
      </c>
      <c r="E1595" s="493" t="s">
        <v>6705</v>
      </c>
      <c r="F1595" s="375" t="s">
        <v>6706</v>
      </c>
      <c r="G1595" s="493" t="s">
        <v>28</v>
      </c>
      <c r="H1595" s="495">
        <v>0</v>
      </c>
      <c r="I1595" s="339">
        <v>230000000</v>
      </c>
      <c r="J1595" s="340" t="s">
        <v>1155</v>
      </c>
      <c r="K1595" s="493" t="s">
        <v>918</v>
      </c>
      <c r="L1595" s="485" t="s">
        <v>1501</v>
      </c>
      <c r="M1595" s="340" t="s">
        <v>1502</v>
      </c>
      <c r="N1595" s="493" t="s">
        <v>1817</v>
      </c>
      <c r="O1595" s="487" t="s">
        <v>1504</v>
      </c>
      <c r="P1595" s="340">
        <v>796</v>
      </c>
      <c r="Q1595" s="340" t="s">
        <v>1505</v>
      </c>
      <c r="R1595" s="492">
        <v>11</v>
      </c>
      <c r="S1595" s="496">
        <v>2044.64</v>
      </c>
      <c r="T1595" s="497">
        <f t="shared" si="422"/>
        <v>22491.040000000001</v>
      </c>
      <c r="U1595" s="497">
        <f t="shared" si="423"/>
        <v>25189.964800000002</v>
      </c>
      <c r="V1595" s="493"/>
      <c r="W1595" s="493">
        <v>2016</v>
      </c>
      <c r="X1595" s="498"/>
      <c r="Y1595" s="499"/>
      <c r="Z1595" s="500"/>
    </row>
    <row r="1596" spans="1:26" s="344" customFormat="1" outlineLevel="1">
      <c r="A1596" s="493" t="s">
        <v>6707</v>
      </c>
      <c r="B1596" s="381" t="s">
        <v>1495</v>
      </c>
      <c r="C1596" s="494" t="s">
        <v>6708</v>
      </c>
      <c r="D1596" s="493" t="s">
        <v>6709</v>
      </c>
      <c r="E1596" s="493" t="s">
        <v>6710</v>
      </c>
      <c r="F1596" s="375" t="s">
        <v>6711</v>
      </c>
      <c r="G1596" s="493" t="s">
        <v>28</v>
      </c>
      <c r="H1596" s="495">
        <v>0</v>
      </c>
      <c r="I1596" s="339">
        <v>230000000</v>
      </c>
      <c r="J1596" s="340" t="s">
        <v>1155</v>
      </c>
      <c r="K1596" s="493" t="s">
        <v>918</v>
      </c>
      <c r="L1596" s="485" t="s">
        <v>1501</v>
      </c>
      <c r="M1596" s="340" t="s">
        <v>1502</v>
      </c>
      <c r="N1596" s="493" t="s">
        <v>1817</v>
      </c>
      <c r="O1596" s="487" t="s">
        <v>1504</v>
      </c>
      <c r="P1596" s="340">
        <v>796</v>
      </c>
      <c r="Q1596" s="340" t="s">
        <v>1505</v>
      </c>
      <c r="R1596" s="492">
        <v>12</v>
      </c>
      <c r="S1596" s="496">
        <v>7075.89</v>
      </c>
      <c r="T1596" s="497">
        <f t="shared" si="422"/>
        <v>84910.680000000008</v>
      </c>
      <c r="U1596" s="497">
        <f t="shared" si="423"/>
        <v>95099.961600000024</v>
      </c>
      <c r="V1596" s="493"/>
      <c r="W1596" s="493">
        <v>2016</v>
      </c>
      <c r="X1596" s="498"/>
      <c r="Y1596" s="499"/>
      <c r="Z1596" s="500"/>
    </row>
    <row r="1597" spans="1:26" s="344" customFormat="1" outlineLevel="1">
      <c r="A1597" s="493" t="s">
        <v>6712</v>
      </c>
      <c r="B1597" s="381" t="s">
        <v>1495</v>
      </c>
      <c r="C1597" s="494" t="s">
        <v>6713</v>
      </c>
      <c r="D1597" s="493" t="s">
        <v>6709</v>
      </c>
      <c r="E1597" s="493" t="s">
        <v>6714</v>
      </c>
      <c r="F1597" s="375" t="s">
        <v>6715</v>
      </c>
      <c r="G1597" s="493" t="s">
        <v>28</v>
      </c>
      <c r="H1597" s="495">
        <v>0</v>
      </c>
      <c r="I1597" s="339">
        <v>230000000</v>
      </c>
      <c r="J1597" s="340" t="s">
        <v>1155</v>
      </c>
      <c r="K1597" s="493" t="s">
        <v>918</v>
      </c>
      <c r="L1597" s="485" t="s">
        <v>1501</v>
      </c>
      <c r="M1597" s="340" t="s">
        <v>1502</v>
      </c>
      <c r="N1597" s="493" t="s">
        <v>1817</v>
      </c>
      <c r="O1597" s="487" t="s">
        <v>1504</v>
      </c>
      <c r="P1597" s="340">
        <v>796</v>
      </c>
      <c r="Q1597" s="340" t="s">
        <v>1505</v>
      </c>
      <c r="R1597" s="492">
        <v>8</v>
      </c>
      <c r="S1597" s="496">
        <v>558.04</v>
      </c>
      <c r="T1597" s="497">
        <f t="shared" si="422"/>
        <v>4464.32</v>
      </c>
      <c r="U1597" s="497">
        <f t="shared" si="423"/>
        <v>5000.0384000000004</v>
      </c>
      <c r="V1597" s="493"/>
      <c r="W1597" s="493">
        <v>2016</v>
      </c>
      <c r="X1597" s="498"/>
      <c r="Y1597" s="499"/>
      <c r="Z1597" s="500"/>
    </row>
    <row r="1598" spans="1:26" s="344" customFormat="1" outlineLevel="1">
      <c r="A1598" s="493" t="s">
        <v>6716</v>
      </c>
      <c r="B1598" s="381" t="s">
        <v>1495</v>
      </c>
      <c r="C1598" s="494" t="s">
        <v>6717</v>
      </c>
      <c r="D1598" s="493" t="s">
        <v>6709</v>
      </c>
      <c r="E1598" s="493" t="s">
        <v>6718</v>
      </c>
      <c r="F1598" s="375" t="s">
        <v>6719</v>
      </c>
      <c r="G1598" s="493" t="s">
        <v>28</v>
      </c>
      <c r="H1598" s="495">
        <v>0</v>
      </c>
      <c r="I1598" s="339">
        <v>230000000</v>
      </c>
      <c r="J1598" s="340" t="s">
        <v>1155</v>
      </c>
      <c r="K1598" s="493" t="s">
        <v>918</v>
      </c>
      <c r="L1598" s="485" t="s">
        <v>1501</v>
      </c>
      <c r="M1598" s="340" t="s">
        <v>1502</v>
      </c>
      <c r="N1598" s="493" t="s">
        <v>1817</v>
      </c>
      <c r="O1598" s="487" t="s">
        <v>1504</v>
      </c>
      <c r="P1598" s="340">
        <v>796</v>
      </c>
      <c r="Q1598" s="340" t="s">
        <v>1505</v>
      </c>
      <c r="R1598" s="492">
        <v>6</v>
      </c>
      <c r="S1598" s="496">
        <v>437.49999999999994</v>
      </c>
      <c r="T1598" s="497">
        <f t="shared" si="422"/>
        <v>2624.9999999999995</v>
      </c>
      <c r="U1598" s="497">
        <f t="shared" si="423"/>
        <v>2939.9999999999995</v>
      </c>
      <c r="V1598" s="493"/>
      <c r="W1598" s="493">
        <v>2016</v>
      </c>
      <c r="X1598" s="498"/>
      <c r="Y1598" s="499"/>
      <c r="Z1598" s="500"/>
    </row>
    <row r="1599" spans="1:26" s="344" customFormat="1" outlineLevel="1">
      <c r="A1599" s="493" t="s">
        <v>6720</v>
      </c>
      <c r="B1599" s="381" t="s">
        <v>1495</v>
      </c>
      <c r="C1599" s="494" t="s">
        <v>6721</v>
      </c>
      <c r="D1599" s="493" t="s">
        <v>6722</v>
      </c>
      <c r="E1599" s="493" t="s">
        <v>6723</v>
      </c>
      <c r="F1599" s="375" t="s">
        <v>6724</v>
      </c>
      <c r="G1599" s="493" t="s">
        <v>28</v>
      </c>
      <c r="H1599" s="495">
        <v>0</v>
      </c>
      <c r="I1599" s="339">
        <v>230000000</v>
      </c>
      <c r="J1599" s="340" t="s">
        <v>1155</v>
      </c>
      <c r="K1599" s="493" t="s">
        <v>918</v>
      </c>
      <c r="L1599" s="485" t="s">
        <v>1501</v>
      </c>
      <c r="M1599" s="340" t="s">
        <v>1502</v>
      </c>
      <c r="N1599" s="493" t="s">
        <v>1817</v>
      </c>
      <c r="O1599" s="487" t="s">
        <v>1504</v>
      </c>
      <c r="P1599" s="340">
        <v>796</v>
      </c>
      <c r="Q1599" s="340" t="s">
        <v>1505</v>
      </c>
      <c r="R1599" s="496">
        <v>10</v>
      </c>
      <c r="S1599" s="496">
        <v>2656.2499999999995</v>
      </c>
      <c r="T1599" s="497">
        <f t="shared" si="422"/>
        <v>26562.499999999996</v>
      </c>
      <c r="U1599" s="497">
        <f t="shared" si="423"/>
        <v>29750</v>
      </c>
      <c r="V1599" s="493"/>
      <c r="W1599" s="493">
        <v>2016</v>
      </c>
      <c r="X1599" s="498"/>
    </row>
    <row r="1600" spans="1:26" s="344" customFormat="1" outlineLevel="1">
      <c r="A1600" s="493" t="s">
        <v>6725</v>
      </c>
      <c r="B1600" s="381" t="s">
        <v>1495</v>
      </c>
      <c r="C1600" s="494" t="s">
        <v>6721</v>
      </c>
      <c r="D1600" s="493" t="s">
        <v>6722</v>
      </c>
      <c r="E1600" s="493" t="s">
        <v>6723</v>
      </c>
      <c r="F1600" s="375" t="s">
        <v>6726</v>
      </c>
      <c r="G1600" s="493" t="s">
        <v>28</v>
      </c>
      <c r="H1600" s="495">
        <v>0</v>
      </c>
      <c r="I1600" s="339">
        <v>230000000</v>
      </c>
      <c r="J1600" s="340" t="s">
        <v>1155</v>
      </c>
      <c r="K1600" s="493" t="s">
        <v>918</v>
      </c>
      <c r="L1600" s="485" t="s">
        <v>1501</v>
      </c>
      <c r="M1600" s="340" t="s">
        <v>1502</v>
      </c>
      <c r="N1600" s="493" t="s">
        <v>1817</v>
      </c>
      <c r="O1600" s="487" t="s">
        <v>1504</v>
      </c>
      <c r="P1600" s="340">
        <v>796</v>
      </c>
      <c r="Q1600" s="340" t="s">
        <v>1505</v>
      </c>
      <c r="R1600" s="492">
        <v>1</v>
      </c>
      <c r="S1600" s="496">
        <v>6209.82</v>
      </c>
      <c r="T1600" s="497">
        <f t="shared" si="422"/>
        <v>6209.82</v>
      </c>
      <c r="U1600" s="497">
        <f t="shared" si="423"/>
        <v>6954.9984000000004</v>
      </c>
      <c r="V1600" s="493"/>
      <c r="W1600" s="493">
        <v>2016</v>
      </c>
      <c r="X1600" s="498"/>
      <c r="Y1600" s="499"/>
      <c r="Z1600" s="500"/>
    </row>
    <row r="1601" spans="1:26" s="344" customFormat="1" outlineLevel="1">
      <c r="A1601" s="493" t="s">
        <v>6727</v>
      </c>
      <c r="B1601" s="381" t="s">
        <v>1495</v>
      </c>
      <c r="C1601" s="494" t="s">
        <v>6721</v>
      </c>
      <c r="D1601" s="493" t="s">
        <v>6722</v>
      </c>
      <c r="E1601" s="493" t="s">
        <v>6723</v>
      </c>
      <c r="F1601" s="375" t="s">
        <v>6728</v>
      </c>
      <c r="G1601" s="493" t="s">
        <v>28</v>
      </c>
      <c r="H1601" s="495">
        <v>0</v>
      </c>
      <c r="I1601" s="339">
        <v>230000000</v>
      </c>
      <c r="J1601" s="340" t="s">
        <v>1155</v>
      </c>
      <c r="K1601" s="493" t="s">
        <v>918</v>
      </c>
      <c r="L1601" s="485" t="s">
        <v>1501</v>
      </c>
      <c r="M1601" s="340" t="s">
        <v>1502</v>
      </c>
      <c r="N1601" s="493" t="s">
        <v>1817</v>
      </c>
      <c r="O1601" s="487" t="s">
        <v>1504</v>
      </c>
      <c r="P1601" s="340">
        <v>796</v>
      </c>
      <c r="Q1601" s="340" t="s">
        <v>1505</v>
      </c>
      <c r="R1601" s="492">
        <v>5</v>
      </c>
      <c r="S1601" s="496">
        <v>1205.3599999999999</v>
      </c>
      <c r="T1601" s="497">
        <f t="shared" si="422"/>
        <v>6026.7999999999993</v>
      </c>
      <c r="U1601" s="497">
        <f t="shared" si="423"/>
        <v>6750.0159999999996</v>
      </c>
      <c r="V1601" s="493"/>
      <c r="W1601" s="493">
        <v>2016</v>
      </c>
      <c r="X1601" s="498"/>
      <c r="Y1601" s="499"/>
      <c r="Z1601" s="500"/>
    </row>
    <row r="1602" spans="1:26" s="344" customFormat="1" outlineLevel="1">
      <c r="A1602" s="493" t="s">
        <v>6729</v>
      </c>
      <c r="B1602" s="381" t="s">
        <v>1495</v>
      </c>
      <c r="C1602" s="494" t="s">
        <v>6721</v>
      </c>
      <c r="D1602" s="493" t="s">
        <v>6722</v>
      </c>
      <c r="E1602" s="493" t="s">
        <v>6723</v>
      </c>
      <c r="F1602" s="375" t="s">
        <v>6730</v>
      </c>
      <c r="G1602" s="493" t="s">
        <v>28</v>
      </c>
      <c r="H1602" s="495">
        <v>0</v>
      </c>
      <c r="I1602" s="339">
        <v>230000000</v>
      </c>
      <c r="J1602" s="340" t="s">
        <v>1155</v>
      </c>
      <c r="K1602" s="493" t="s">
        <v>918</v>
      </c>
      <c r="L1602" s="485" t="s">
        <v>1501</v>
      </c>
      <c r="M1602" s="340" t="s">
        <v>1502</v>
      </c>
      <c r="N1602" s="493" t="s">
        <v>1817</v>
      </c>
      <c r="O1602" s="487" t="s">
        <v>1504</v>
      </c>
      <c r="P1602" s="340">
        <v>796</v>
      </c>
      <c r="Q1602" s="340" t="s">
        <v>1505</v>
      </c>
      <c r="R1602" s="496">
        <v>8</v>
      </c>
      <c r="S1602" s="496">
        <v>2107.14</v>
      </c>
      <c r="T1602" s="497">
        <f t="shared" si="422"/>
        <v>16857.12</v>
      </c>
      <c r="U1602" s="497">
        <f t="shared" si="423"/>
        <v>18879.974399999999</v>
      </c>
      <c r="V1602" s="493"/>
      <c r="W1602" s="493">
        <v>2016</v>
      </c>
      <c r="X1602" s="498"/>
    </row>
    <row r="1603" spans="1:26" s="344" customFormat="1" outlineLevel="1">
      <c r="A1603" s="493" t="s">
        <v>6731</v>
      </c>
      <c r="B1603" s="381" t="s">
        <v>1495</v>
      </c>
      <c r="C1603" s="494" t="s">
        <v>6721</v>
      </c>
      <c r="D1603" s="493" t="s">
        <v>6722</v>
      </c>
      <c r="E1603" s="493" t="s">
        <v>6723</v>
      </c>
      <c r="F1603" s="375" t="s">
        <v>6732</v>
      </c>
      <c r="G1603" s="493" t="s">
        <v>28</v>
      </c>
      <c r="H1603" s="495">
        <v>0</v>
      </c>
      <c r="I1603" s="339">
        <v>230000000</v>
      </c>
      <c r="J1603" s="340" t="s">
        <v>1155</v>
      </c>
      <c r="K1603" s="493" t="s">
        <v>918</v>
      </c>
      <c r="L1603" s="485" t="s">
        <v>1501</v>
      </c>
      <c r="M1603" s="340" t="s">
        <v>1502</v>
      </c>
      <c r="N1603" s="493" t="s">
        <v>1817</v>
      </c>
      <c r="O1603" s="487" t="s">
        <v>1504</v>
      </c>
      <c r="P1603" s="340">
        <v>796</v>
      </c>
      <c r="Q1603" s="340" t="s">
        <v>1505</v>
      </c>
      <c r="R1603" s="492">
        <v>7</v>
      </c>
      <c r="S1603" s="496">
        <v>1031.25</v>
      </c>
      <c r="T1603" s="497">
        <f t="shared" si="422"/>
        <v>7218.75</v>
      </c>
      <c r="U1603" s="497">
        <f t="shared" si="423"/>
        <v>8085.0000000000009</v>
      </c>
      <c r="V1603" s="493"/>
      <c r="W1603" s="493">
        <v>2016</v>
      </c>
      <c r="X1603" s="498"/>
      <c r="Y1603" s="499"/>
      <c r="Z1603" s="500"/>
    </row>
    <row r="1604" spans="1:26" s="344" customFormat="1" outlineLevel="1">
      <c r="A1604" s="493" t="s">
        <v>6733</v>
      </c>
      <c r="B1604" s="381" t="s">
        <v>1495</v>
      </c>
      <c r="C1604" s="494" t="s">
        <v>6734</v>
      </c>
      <c r="D1604" s="493" t="s">
        <v>6722</v>
      </c>
      <c r="E1604" s="493" t="s">
        <v>6735</v>
      </c>
      <c r="F1604" s="375" t="s">
        <v>6736</v>
      </c>
      <c r="G1604" s="493" t="s">
        <v>28</v>
      </c>
      <c r="H1604" s="495">
        <v>0</v>
      </c>
      <c r="I1604" s="339">
        <v>230000000</v>
      </c>
      <c r="J1604" s="340" t="s">
        <v>1155</v>
      </c>
      <c r="K1604" s="493" t="s">
        <v>918</v>
      </c>
      <c r="L1604" s="485" t="s">
        <v>1501</v>
      </c>
      <c r="M1604" s="340" t="s">
        <v>1502</v>
      </c>
      <c r="N1604" s="493" t="s">
        <v>1817</v>
      </c>
      <c r="O1604" s="487" t="s">
        <v>1504</v>
      </c>
      <c r="P1604" s="340">
        <v>796</v>
      </c>
      <c r="Q1604" s="340" t="s">
        <v>1505</v>
      </c>
      <c r="R1604" s="496">
        <v>4</v>
      </c>
      <c r="S1604" s="496">
        <v>825.89</v>
      </c>
      <c r="T1604" s="497">
        <f t="shared" si="422"/>
        <v>3303.56</v>
      </c>
      <c r="U1604" s="497">
        <f t="shared" si="423"/>
        <v>3699.9872000000005</v>
      </c>
      <c r="V1604" s="493"/>
      <c r="W1604" s="493">
        <v>2016</v>
      </c>
      <c r="X1604" s="498"/>
    </row>
    <row r="1605" spans="1:26" s="344" customFormat="1" outlineLevel="1">
      <c r="A1605" s="493" t="s">
        <v>6737</v>
      </c>
      <c r="B1605" s="381" t="s">
        <v>1495</v>
      </c>
      <c r="C1605" s="494" t="s">
        <v>6734</v>
      </c>
      <c r="D1605" s="493" t="s">
        <v>6722</v>
      </c>
      <c r="E1605" s="493" t="s">
        <v>6735</v>
      </c>
      <c r="F1605" s="375" t="s">
        <v>6738</v>
      </c>
      <c r="G1605" s="493" t="s">
        <v>28</v>
      </c>
      <c r="H1605" s="495">
        <v>0</v>
      </c>
      <c r="I1605" s="339">
        <v>230000000</v>
      </c>
      <c r="J1605" s="340" t="s">
        <v>1155</v>
      </c>
      <c r="K1605" s="493" t="s">
        <v>918</v>
      </c>
      <c r="L1605" s="485" t="s">
        <v>1501</v>
      </c>
      <c r="M1605" s="340" t="s">
        <v>1502</v>
      </c>
      <c r="N1605" s="493" t="s">
        <v>1817</v>
      </c>
      <c r="O1605" s="487" t="s">
        <v>1504</v>
      </c>
      <c r="P1605" s="340">
        <v>796</v>
      </c>
      <c r="Q1605" s="340" t="s">
        <v>1505</v>
      </c>
      <c r="R1605" s="492">
        <v>1</v>
      </c>
      <c r="S1605" s="496">
        <v>1120.54</v>
      </c>
      <c r="T1605" s="497">
        <f t="shared" si="422"/>
        <v>1120.54</v>
      </c>
      <c r="U1605" s="497">
        <f t="shared" si="423"/>
        <v>1255.0048000000002</v>
      </c>
      <c r="V1605" s="493"/>
      <c r="W1605" s="493">
        <v>2016</v>
      </c>
      <c r="X1605" s="498"/>
      <c r="Y1605" s="499"/>
      <c r="Z1605" s="500"/>
    </row>
    <row r="1606" spans="1:26" s="344" customFormat="1" outlineLevel="1">
      <c r="A1606" s="493" t="s">
        <v>6739</v>
      </c>
      <c r="B1606" s="381" t="s">
        <v>1495</v>
      </c>
      <c r="C1606" s="494" t="s">
        <v>6721</v>
      </c>
      <c r="D1606" s="493" t="s">
        <v>6722</v>
      </c>
      <c r="E1606" s="493" t="s">
        <v>6723</v>
      </c>
      <c r="F1606" s="375" t="s">
        <v>6740</v>
      </c>
      <c r="G1606" s="493" t="s">
        <v>28</v>
      </c>
      <c r="H1606" s="495">
        <v>0</v>
      </c>
      <c r="I1606" s="339">
        <v>230000000</v>
      </c>
      <c r="J1606" s="340" t="s">
        <v>1155</v>
      </c>
      <c r="K1606" s="493" t="s">
        <v>918</v>
      </c>
      <c r="L1606" s="485" t="s">
        <v>1501</v>
      </c>
      <c r="M1606" s="340" t="s">
        <v>1502</v>
      </c>
      <c r="N1606" s="493" t="s">
        <v>1817</v>
      </c>
      <c r="O1606" s="487" t="s">
        <v>1504</v>
      </c>
      <c r="P1606" s="340">
        <v>796</v>
      </c>
      <c r="Q1606" s="340" t="s">
        <v>1505</v>
      </c>
      <c r="R1606" s="492">
        <v>12</v>
      </c>
      <c r="S1606" s="496">
        <v>835.71</v>
      </c>
      <c r="T1606" s="497">
        <f t="shared" si="422"/>
        <v>10028.52</v>
      </c>
      <c r="U1606" s="497">
        <f t="shared" si="423"/>
        <v>11231.942400000002</v>
      </c>
      <c r="V1606" s="493"/>
      <c r="W1606" s="493">
        <v>2016</v>
      </c>
      <c r="X1606" s="498"/>
      <c r="Y1606" s="499"/>
      <c r="Z1606" s="500"/>
    </row>
    <row r="1607" spans="1:26" s="344" customFormat="1" outlineLevel="1">
      <c r="A1607" s="493" t="s">
        <v>6741</v>
      </c>
      <c r="B1607" s="381" t="s">
        <v>1495</v>
      </c>
      <c r="C1607" s="494" t="s">
        <v>6721</v>
      </c>
      <c r="D1607" s="493" t="s">
        <v>6722</v>
      </c>
      <c r="E1607" s="493" t="s">
        <v>6723</v>
      </c>
      <c r="F1607" s="375" t="s">
        <v>6742</v>
      </c>
      <c r="G1607" s="493" t="s">
        <v>28</v>
      </c>
      <c r="H1607" s="495">
        <v>0</v>
      </c>
      <c r="I1607" s="339">
        <v>230000000</v>
      </c>
      <c r="J1607" s="340" t="s">
        <v>1155</v>
      </c>
      <c r="K1607" s="493" t="s">
        <v>918</v>
      </c>
      <c r="L1607" s="485" t="s">
        <v>1501</v>
      </c>
      <c r="M1607" s="340" t="s">
        <v>1502</v>
      </c>
      <c r="N1607" s="493" t="s">
        <v>1817</v>
      </c>
      <c r="O1607" s="487" t="s">
        <v>1504</v>
      </c>
      <c r="P1607" s="340">
        <v>796</v>
      </c>
      <c r="Q1607" s="340" t="s">
        <v>1505</v>
      </c>
      <c r="R1607" s="496">
        <v>12</v>
      </c>
      <c r="S1607" s="496">
        <v>2433.04</v>
      </c>
      <c r="T1607" s="497">
        <f t="shared" si="422"/>
        <v>29196.48</v>
      </c>
      <c r="U1607" s="497">
        <f t="shared" si="423"/>
        <v>32700.057600000004</v>
      </c>
      <c r="V1607" s="493"/>
      <c r="W1607" s="493">
        <v>2016</v>
      </c>
      <c r="X1607" s="498"/>
    </row>
    <row r="1608" spans="1:26" s="344" customFormat="1" outlineLevel="1">
      <c r="A1608" s="493" t="s">
        <v>6743</v>
      </c>
      <c r="B1608" s="381" t="s">
        <v>1495</v>
      </c>
      <c r="C1608" s="494" t="s">
        <v>6744</v>
      </c>
      <c r="D1608" s="493" t="s">
        <v>6745</v>
      </c>
      <c r="E1608" s="493" t="s">
        <v>6746</v>
      </c>
      <c r="F1608" s="375" t="s">
        <v>6747</v>
      </c>
      <c r="G1608" s="493" t="s">
        <v>28</v>
      </c>
      <c r="H1608" s="495">
        <v>0</v>
      </c>
      <c r="I1608" s="339">
        <v>230000000</v>
      </c>
      <c r="J1608" s="340" t="s">
        <v>1155</v>
      </c>
      <c r="K1608" s="493" t="s">
        <v>918</v>
      </c>
      <c r="L1608" s="485" t="s">
        <v>1501</v>
      </c>
      <c r="M1608" s="340" t="s">
        <v>1502</v>
      </c>
      <c r="N1608" s="493" t="s">
        <v>1817</v>
      </c>
      <c r="O1608" s="487" t="s">
        <v>1504</v>
      </c>
      <c r="P1608" s="340">
        <v>796</v>
      </c>
      <c r="Q1608" s="340" t="s">
        <v>1505</v>
      </c>
      <c r="R1608" s="496">
        <v>4</v>
      </c>
      <c r="S1608" s="496">
        <v>602.67999999999995</v>
      </c>
      <c r="T1608" s="497">
        <f t="shared" si="422"/>
        <v>2410.7199999999998</v>
      </c>
      <c r="U1608" s="497">
        <f t="shared" si="423"/>
        <v>2700.0064000000002</v>
      </c>
      <c r="V1608" s="493"/>
      <c r="W1608" s="493">
        <v>2016</v>
      </c>
      <c r="X1608" s="498"/>
    </row>
    <row r="1609" spans="1:26" s="344" customFormat="1" outlineLevel="1">
      <c r="A1609" s="493" t="s">
        <v>6748</v>
      </c>
      <c r="B1609" s="381" t="s">
        <v>1495</v>
      </c>
      <c r="C1609" s="494" t="s">
        <v>6749</v>
      </c>
      <c r="D1609" s="493" t="s">
        <v>6745</v>
      </c>
      <c r="E1609" s="493" t="s">
        <v>6750</v>
      </c>
      <c r="F1609" s="375" t="s">
        <v>6751</v>
      </c>
      <c r="G1609" s="493" t="s">
        <v>28</v>
      </c>
      <c r="H1609" s="495">
        <v>0</v>
      </c>
      <c r="I1609" s="339">
        <v>230000000</v>
      </c>
      <c r="J1609" s="340" t="s">
        <v>1155</v>
      </c>
      <c r="K1609" s="493" t="s">
        <v>918</v>
      </c>
      <c r="L1609" s="485" t="s">
        <v>1501</v>
      </c>
      <c r="M1609" s="340" t="s">
        <v>1502</v>
      </c>
      <c r="N1609" s="493" t="s">
        <v>1817</v>
      </c>
      <c r="O1609" s="487" t="s">
        <v>1504</v>
      </c>
      <c r="P1609" s="340">
        <v>796</v>
      </c>
      <c r="Q1609" s="340" t="s">
        <v>1505</v>
      </c>
      <c r="R1609" s="492">
        <v>3</v>
      </c>
      <c r="S1609" s="496">
        <v>401.79</v>
      </c>
      <c r="T1609" s="497">
        <f t="shared" si="422"/>
        <v>1205.3700000000001</v>
      </c>
      <c r="U1609" s="497">
        <f t="shared" si="423"/>
        <v>1350.0144000000003</v>
      </c>
      <c r="V1609" s="493"/>
      <c r="W1609" s="493">
        <v>2016</v>
      </c>
      <c r="X1609" s="498"/>
      <c r="Y1609" s="499"/>
      <c r="Z1609" s="500"/>
    </row>
    <row r="1610" spans="1:26" s="344" customFormat="1" outlineLevel="1">
      <c r="A1610" s="493" t="s">
        <v>6752</v>
      </c>
      <c r="B1610" s="381" t="s">
        <v>1495</v>
      </c>
      <c r="C1610" s="494" t="s">
        <v>6753</v>
      </c>
      <c r="D1610" s="493" t="s">
        <v>6754</v>
      </c>
      <c r="E1610" s="493" t="s">
        <v>6755</v>
      </c>
      <c r="F1610" s="375" t="s">
        <v>6756</v>
      </c>
      <c r="G1610" s="493" t="s">
        <v>28</v>
      </c>
      <c r="H1610" s="495">
        <v>0</v>
      </c>
      <c r="I1610" s="339">
        <v>230000000</v>
      </c>
      <c r="J1610" s="340" t="s">
        <v>1155</v>
      </c>
      <c r="K1610" s="493" t="s">
        <v>918</v>
      </c>
      <c r="L1610" s="485" t="s">
        <v>1501</v>
      </c>
      <c r="M1610" s="340" t="s">
        <v>1502</v>
      </c>
      <c r="N1610" s="493" t="s">
        <v>1817</v>
      </c>
      <c r="O1610" s="487" t="s">
        <v>1504</v>
      </c>
      <c r="P1610" s="340">
        <v>796</v>
      </c>
      <c r="Q1610" s="340" t="s">
        <v>1505</v>
      </c>
      <c r="R1610" s="496">
        <v>11</v>
      </c>
      <c r="S1610" s="496">
        <v>803.57</v>
      </c>
      <c r="T1610" s="497">
        <f t="shared" si="422"/>
        <v>8839.27</v>
      </c>
      <c r="U1610" s="497">
        <f t="shared" si="423"/>
        <v>9899.9824000000008</v>
      </c>
      <c r="V1610" s="493"/>
      <c r="W1610" s="493">
        <v>2016</v>
      </c>
      <c r="X1610" s="498"/>
    </row>
    <row r="1611" spans="1:26" s="344" customFormat="1" outlineLevel="1">
      <c r="A1611" s="493" t="s">
        <v>6757</v>
      </c>
      <c r="B1611" s="381" t="s">
        <v>1495</v>
      </c>
      <c r="C1611" s="494" t="s">
        <v>6758</v>
      </c>
      <c r="D1611" s="493" t="s">
        <v>6754</v>
      </c>
      <c r="E1611" s="493" t="s">
        <v>6759</v>
      </c>
      <c r="F1611" s="375" t="s">
        <v>6760</v>
      </c>
      <c r="G1611" s="493" t="s">
        <v>28</v>
      </c>
      <c r="H1611" s="495">
        <v>0</v>
      </c>
      <c r="I1611" s="339">
        <v>230000000</v>
      </c>
      <c r="J1611" s="340" t="s">
        <v>1155</v>
      </c>
      <c r="K1611" s="493" t="s">
        <v>918</v>
      </c>
      <c r="L1611" s="485" t="s">
        <v>1501</v>
      </c>
      <c r="M1611" s="340" t="s">
        <v>1502</v>
      </c>
      <c r="N1611" s="493" t="s">
        <v>1817</v>
      </c>
      <c r="O1611" s="487" t="s">
        <v>1504</v>
      </c>
      <c r="P1611" s="340">
        <v>796</v>
      </c>
      <c r="Q1611" s="340" t="s">
        <v>1505</v>
      </c>
      <c r="R1611" s="496">
        <v>5</v>
      </c>
      <c r="S1611" s="496">
        <v>3459.82</v>
      </c>
      <c r="T1611" s="497">
        <f t="shared" si="422"/>
        <v>17299.100000000002</v>
      </c>
      <c r="U1611" s="497">
        <f t="shared" si="423"/>
        <v>19374.992000000006</v>
      </c>
      <c r="V1611" s="493"/>
      <c r="W1611" s="493">
        <v>2016</v>
      </c>
      <c r="X1611" s="498"/>
    </row>
    <row r="1612" spans="1:26" s="344" customFormat="1" outlineLevel="1">
      <c r="A1612" s="493" t="s">
        <v>6761</v>
      </c>
      <c r="B1612" s="381" t="s">
        <v>1495</v>
      </c>
      <c r="C1612" s="494" t="s">
        <v>6762</v>
      </c>
      <c r="D1612" s="493" t="s">
        <v>6754</v>
      </c>
      <c r="E1612" s="493" t="s">
        <v>6763</v>
      </c>
      <c r="F1612" s="375" t="s">
        <v>6764</v>
      </c>
      <c r="G1612" s="493" t="s">
        <v>28</v>
      </c>
      <c r="H1612" s="495">
        <v>0</v>
      </c>
      <c r="I1612" s="339">
        <v>230000000</v>
      </c>
      <c r="J1612" s="340" t="s">
        <v>1155</v>
      </c>
      <c r="K1612" s="493" t="s">
        <v>918</v>
      </c>
      <c r="L1612" s="485" t="s">
        <v>1501</v>
      </c>
      <c r="M1612" s="340" t="s">
        <v>1502</v>
      </c>
      <c r="N1612" s="493" t="s">
        <v>1817</v>
      </c>
      <c r="O1612" s="487" t="s">
        <v>1504</v>
      </c>
      <c r="P1612" s="340">
        <v>796</v>
      </c>
      <c r="Q1612" s="340" t="s">
        <v>1505</v>
      </c>
      <c r="R1612" s="492">
        <v>5</v>
      </c>
      <c r="S1612" s="496">
        <v>767.86</v>
      </c>
      <c r="T1612" s="497">
        <f t="shared" si="422"/>
        <v>3839.3</v>
      </c>
      <c r="U1612" s="497">
        <f t="shared" si="423"/>
        <v>4300.0160000000005</v>
      </c>
      <c r="V1612" s="493"/>
      <c r="W1612" s="493">
        <v>2016</v>
      </c>
      <c r="X1612" s="498"/>
      <c r="Y1612" s="499"/>
      <c r="Z1612" s="500"/>
    </row>
    <row r="1613" spans="1:26" s="344" customFormat="1" outlineLevel="1">
      <c r="A1613" s="493" t="s">
        <v>6765</v>
      </c>
      <c r="B1613" s="381" t="s">
        <v>1495</v>
      </c>
      <c r="C1613" s="494" t="s">
        <v>6766</v>
      </c>
      <c r="D1613" s="493" t="s">
        <v>6754</v>
      </c>
      <c r="E1613" s="493" t="s">
        <v>6767</v>
      </c>
      <c r="F1613" s="375" t="s">
        <v>6768</v>
      </c>
      <c r="G1613" s="493" t="s">
        <v>28</v>
      </c>
      <c r="H1613" s="495">
        <v>0</v>
      </c>
      <c r="I1613" s="339">
        <v>230000000</v>
      </c>
      <c r="J1613" s="340" t="s">
        <v>1155</v>
      </c>
      <c r="K1613" s="493" t="s">
        <v>918</v>
      </c>
      <c r="L1613" s="485" t="s">
        <v>1501</v>
      </c>
      <c r="M1613" s="340" t="s">
        <v>1502</v>
      </c>
      <c r="N1613" s="493" t="s">
        <v>1817</v>
      </c>
      <c r="O1613" s="487" t="s">
        <v>1504</v>
      </c>
      <c r="P1613" s="340">
        <v>796</v>
      </c>
      <c r="Q1613" s="340" t="s">
        <v>1505</v>
      </c>
      <c r="R1613" s="492">
        <v>5</v>
      </c>
      <c r="S1613" s="496">
        <v>1272.32</v>
      </c>
      <c r="T1613" s="497">
        <f t="shared" si="422"/>
        <v>6361.5999999999995</v>
      </c>
      <c r="U1613" s="497">
        <f t="shared" si="423"/>
        <v>7124.9920000000002</v>
      </c>
      <c r="V1613" s="493"/>
      <c r="W1613" s="493">
        <v>2016</v>
      </c>
      <c r="X1613" s="498"/>
      <c r="Y1613" s="499"/>
      <c r="Z1613" s="500"/>
    </row>
    <row r="1614" spans="1:26" s="344" customFormat="1" outlineLevel="1">
      <c r="A1614" s="493" t="s">
        <v>6769</v>
      </c>
      <c r="B1614" s="381" t="s">
        <v>1495</v>
      </c>
      <c r="C1614" s="494" t="s">
        <v>6770</v>
      </c>
      <c r="D1614" s="493" t="s">
        <v>6771</v>
      </c>
      <c r="E1614" s="493" t="s">
        <v>6772</v>
      </c>
      <c r="F1614" s="375" t="s">
        <v>6773</v>
      </c>
      <c r="G1614" s="493" t="s">
        <v>28</v>
      </c>
      <c r="H1614" s="495">
        <v>0</v>
      </c>
      <c r="I1614" s="339">
        <v>230000000</v>
      </c>
      <c r="J1614" s="340" t="s">
        <v>1155</v>
      </c>
      <c r="K1614" s="493" t="s">
        <v>918</v>
      </c>
      <c r="L1614" s="485" t="s">
        <v>1501</v>
      </c>
      <c r="M1614" s="340" t="s">
        <v>1502</v>
      </c>
      <c r="N1614" s="493" t="s">
        <v>1817</v>
      </c>
      <c r="O1614" s="487" t="s">
        <v>1504</v>
      </c>
      <c r="P1614" s="340">
        <v>796</v>
      </c>
      <c r="Q1614" s="340" t="s">
        <v>1505</v>
      </c>
      <c r="R1614" s="496">
        <v>8</v>
      </c>
      <c r="S1614" s="496">
        <v>691.96</v>
      </c>
      <c r="T1614" s="497">
        <f t="shared" si="422"/>
        <v>5535.68</v>
      </c>
      <c r="U1614" s="497">
        <f t="shared" si="423"/>
        <v>6199.9616000000005</v>
      </c>
      <c r="V1614" s="493"/>
      <c r="W1614" s="493">
        <v>2016</v>
      </c>
      <c r="X1614" s="498"/>
    </row>
    <row r="1615" spans="1:26" s="344" customFormat="1" outlineLevel="1">
      <c r="A1615" s="493" t="s">
        <v>6774</v>
      </c>
      <c r="B1615" s="381" t="s">
        <v>1495</v>
      </c>
      <c r="C1615" s="494" t="s">
        <v>6775</v>
      </c>
      <c r="D1615" s="493" t="s">
        <v>6771</v>
      </c>
      <c r="E1615" s="493" t="s">
        <v>6776</v>
      </c>
      <c r="F1615" s="375" t="s">
        <v>6777</v>
      </c>
      <c r="G1615" s="493" t="s">
        <v>28</v>
      </c>
      <c r="H1615" s="495">
        <v>0</v>
      </c>
      <c r="I1615" s="339">
        <v>230000000</v>
      </c>
      <c r="J1615" s="340" t="s">
        <v>1155</v>
      </c>
      <c r="K1615" s="493" t="s">
        <v>918</v>
      </c>
      <c r="L1615" s="485" t="s">
        <v>1501</v>
      </c>
      <c r="M1615" s="340" t="s">
        <v>1502</v>
      </c>
      <c r="N1615" s="493" t="s">
        <v>1817</v>
      </c>
      <c r="O1615" s="487" t="s">
        <v>1504</v>
      </c>
      <c r="P1615" s="340">
        <v>796</v>
      </c>
      <c r="Q1615" s="340" t="s">
        <v>1505</v>
      </c>
      <c r="R1615" s="496">
        <v>24</v>
      </c>
      <c r="S1615" s="496">
        <v>343.74999999999994</v>
      </c>
      <c r="T1615" s="497">
        <f t="shared" si="422"/>
        <v>8249.9999999999982</v>
      </c>
      <c r="U1615" s="497">
        <f t="shared" si="423"/>
        <v>9239.9999999999982</v>
      </c>
      <c r="V1615" s="493"/>
      <c r="W1615" s="493">
        <v>2016</v>
      </c>
      <c r="X1615" s="498"/>
    </row>
    <row r="1616" spans="1:26" s="344" customFormat="1" outlineLevel="1">
      <c r="A1616" s="493" t="s">
        <v>6778</v>
      </c>
      <c r="B1616" s="381" t="s">
        <v>1495</v>
      </c>
      <c r="C1616" s="494" t="s">
        <v>6779</v>
      </c>
      <c r="D1616" s="493" t="s">
        <v>6771</v>
      </c>
      <c r="E1616" s="493" t="s">
        <v>6780</v>
      </c>
      <c r="F1616" s="375" t="s">
        <v>6781</v>
      </c>
      <c r="G1616" s="493" t="s">
        <v>28</v>
      </c>
      <c r="H1616" s="495">
        <v>0</v>
      </c>
      <c r="I1616" s="339">
        <v>230000000</v>
      </c>
      <c r="J1616" s="340" t="s">
        <v>1155</v>
      </c>
      <c r="K1616" s="493" t="s">
        <v>918</v>
      </c>
      <c r="L1616" s="485" t="s">
        <v>1501</v>
      </c>
      <c r="M1616" s="340" t="s">
        <v>1502</v>
      </c>
      <c r="N1616" s="493" t="s">
        <v>1817</v>
      </c>
      <c r="O1616" s="487" t="s">
        <v>1504</v>
      </c>
      <c r="P1616" s="340">
        <v>796</v>
      </c>
      <c r="Q1616" s="340" t="s">
        <v>1505</v>
      </c>
      <c r="R1616" s="496">
        <v>12</v>
      </c>
      <c r="S1616" s="496">
        <v>1473.21</v>
      </c>
      <c r="T1616" s="497">
        <f t="shared" si="422"/>
        <v>17678.52</v>
      </c>
      <c r="U1616" s="497">
        <f t="shared" si="423"/>
        <v>19799.942400000004</v>
      </c>
      <c r="V1616" s="493"/>
      <c r="W1616" s="493">
        <v>2016</v>
      </c>
      <c r="X1616" s="498"/>
    </row>
    <row r="1617" spans="1:26" s="344" customFormat="1" outlineLevel="1">
      <c r="A1617" s="493" t="s">
        <v>6782</v>
      </c>
      <c r="B1617" s="381" t="s">
        <v>1495</v>
      </c>
      <c r="C1617" s="494" t="s">
        <v>6783</v>
      </c>
      <c r="D1617" s="493" t="s">
        <v>6771</v>
      </c>
      <c r="E1617" s="493" t="s">
        <v>6784</v>
      </c>
      <c r="F1617" s="375" t="s">
        <v>6785</v>
      </c>
      <c r="G1617" s="493" t="s">
        <v>28</v>
      </c>
      <c r="H1617" s="495">
        <v>0</v>
      </c>
      <c r="I1617" s="339">
        <v>230000000</v>
      </c>
      <c r="J1617" s="340" t="s">
        <v>1155</v>
      </c>
      <c r="K1617" s="493" t="s">
        <v>918</v>
      </c>
      <c r="L1617" s="485" t="s">
        <v>1501</v>
      </c>
      <c r="M1617" s="340" t="s">
        <v>1502</v>
      </c>
      <c r="N1617" s="493" t="s">
        <v>1817</v>
      </c>
      <c r="O1617" s="487" t="s">
        <v>1504</v>
      </c>
      <c r="P1617" s="340">
        <v>796</v>
      </c>
      <c r="Q1617" s="340" t="s">
        <v>1505</v>
      </c>
      <c r="R1617" s="496">
        <v>2</v>
      </c>
      <c r="S1617" s="496">
        <v>691.96</v>
      </c>
      <c r="T1617" s="497">
        <f t="shared" si="422"/>
        <v>1383.92</v>
      </c>
      <c r="U1617" s="497">
        <f t="shared" si="423"/>
        <v>1549.9904000000001</v>
      </c>
      <c r="V1617" s="493"/>
      <c r="W1617" s="493">
        <v>2016</v>
      </c>
      <c r="X1617" s="498"/>
    </row>
    <row r="1618" spans="1:26" s="344" customFormat="1" outlineLevel="1">
      <c r="A1618" s="493" t="s">
        <v>6786</v>
      </c>
      <c r="B1618" s="381" t="s">
        <v>1495</v>
      </c>
      <c r="C1618" s="494" t="s">
        <v>6787</v>
      </c>
      <c r="D1618" s="493" t="s">
        <v>6771</v>
      </c>
      <c r="E1618" s="493" t="s">
        <v>6788</v>
      </c>
      <c r="F1618" s="375" t="s">
        <v>6789</v>
      </c>
      <c r="G1618" s="493" t="s">
        <v>28</v>
      </c>
      <c r="H1618" s="495">
        <v>0</v>
      </c>
      <c r="I1618" s="339">
        <v>230000000</v>
      </c>
      <c r="J1618" s="340" t="s">
        <v>1155</v>
      </c>
      <c r="K1618" s="493" t="s">
        <v>918</v>
      </c>
      <c r="L1618" s="485" t="s">
        <v>1501</v>
      </c>
      <c r="M1618" s="340" t="s">
        <v>1502</v>
      </c>
      <c r="N1618" s="493" t="s">
        <v>1817</v>
      </c>
      <c r="O1618" s="487" t="s">
        <v>1504</v>
      </c>
      <c r="P1618" s="340">
        <v>796</v>
      </c>
      <c r="Q1618" s="340" t="s">
        <v>1505</v>
      </c>
      <c r="R1618" s="496">
        <v>6</v>
      </c>
      <c r="S1618" s="496">
        <v>1049.1099999999999</v>
      </c>
      <c r="T1618" s="497">
        <f t="shared" si="422"/>
        <v>6294.66</v>
      </c>
      <c r="U1618" s="497">
        <f t="shared" si="423"/>
        <v>7050.0192000000006</v>
      </c>
      <c r="V1618" s="493"/>
      <c r="W1618" s="493">
        <v>2016</v>
      </c>
      <c r="X1618" s="498"/>
    </row>
    <row r="1619" spans="1:26" s="344" customFormat="1" outlineLevel="1">
      <c r="A1619" s="493" t="s">
        <v>6790</v>
      </c>
      <c r="B1619" s="381" t="s">
        <v>1495</v>
      </c>
      <c r="C1619" s="494" t="s">
        <v>6791</v>
      </c>
      <c r="D1619" s="493" t="s">
        <v>6771</v>
      </c>
      <c r="E1619" s="493" t="s">
        <v>6792</v>
      </c>
      <c r="F1619" s="375" t="s">
        <v>6793</v>
      </c>
      <c r="G1619" s="493" t="s">
        <v>28</v>
      </c>
      <c r="H1619" s="495">
        <v>0</v>
      </c>
      <c r="I1619" s="339">
        <v>230000000</v>
      </c>
      <c r="J1619" s="340" t="s">
        <v>1155</v>
      </c>
      <c r="K1619" s="493" t="s">
        <v>918</v>
      </c>
      <c r="L1619" s="485" t="s">
        <v>1501</v>
      </c>
      <c r="M1619" s="340" t="s">
        <v>1502</v>
      </c>
      <c r="N1619" s="493" t="s">
        <v>1817</v>
      </c>
      <c r="O1619" s="487" t="s">
        <v>1504</v>
      </c>
      <c r="P1619" s="340">
        <v>796</v>
      </c>
      <c r="Q1619" s="340" t="s">
        <v>1505</v>
      </c>
      <c r="R1619" s="496">
        <v>8</v>
      </c>
      <c r="S1619" s="496">
        <v>1422.86</v>
      </c>
      <c r="T1619" s="497">
        <f t="shared" si="422"/>
        <v>11382.88</v>
      </c>
      <c r="U1619" s="497">
        <f t="shared" si="423"/>
        <v>12748.8256</v>
      </c>
      <c r="V1619" s="493"/>
      <c r="W1619" s="493">
        <v>2016</v>
      </c>
      <c r="X1619" s="498"/>
    </row>
    <row r="1620" spans="1:26" s="344" customFormat="1" outlineLevel="1">
      <c r="A1620" s="493" t="s">
        <v>6794</v>
      </c>
      <c r="B1620" s="381" t="s">
        <v>1495</v>
      </c>
      <c r="C1620" s="494" t="s">
        <v>6795</v>
      </c>
      <c r="D1620" s="493" t="s">
        <v>6771</v>
      </c>
      <c r="E1620" s="493" t="s">
        <v>6796</v>
      </c>
      <c r="F1620" s="375" t="s">
        <v>6797</v>
      </c>
      <c r="G1620" s="493" t="s">
        <v>28</v>
      </c>
      <c r="H1620" s="495">
        <v>0</v>
      </c>
      <c r="I1620" s="339">
        <v>230000000</v>
      </c>
      <c r="J1620" s="340" t="s">
        <v>1155</v>
      </c>
      <c r="K1620" s="493" t="s">
        <v>918</v>
      </c>
      <c r="L1620" s="485" t="s">
        <v>1501</v>
      </c>
      <c r="M1620" s="340" t="s">
        <v>1502</v>
      </c>
      <c r="N1620" s="493" t="s">
        <v>1817</v>
      </c>
      <c r="O1620" s="487" t="s">
        <v>1504</v>
      </c>
      <c r="P1620" s="340">
        <v>796</v>
      </c>
      <c r="Q1620" s="340" t="s">
        <v>1505</v>
      </c>
      <c r="R1620" s="496">
        <v>12</v>
      </c>
      <c r="S1620" s="496">
        <v>741.07</v>
      </c>
      <c r="T1620" s="497">
        <f t="shared" si="422"/>
        <v>8892.84</v>
      </c>
      <c r="U1620" s="497">
        <f t="shared" si="423"/>
        <v>9959.9808000000012</v>
      </c>
      <c r="V1620" s="493"/>
      <c r="W1620" s="493">
        <v>2016</v>
      </c>
      <c r="X1620" s="498"/>
    </row>
    <row r="1621" spans="1:26" s="344" customFormat="1" outlineLevel="1">
      <c r="A1621" s="493" t="s">
        <v>6798</v>
      </c>
      <c r="B1621" s="381" t="s">
        <v>1495</v>
      </c>
      <c r="C1621" s="494" t="s">
        <v>6799</v>
      </c>
      <c r="D1621" s="493" t="s">
        <v>6771</v>
      </c>
      <c r="E1621" s="493" t="s">
        <v>6800</v>
      </c>
      <c r="F1621" s="375" t="s">
        <v>6801</v>
      </c>
      <c r="G1621" s="493" t="s">
        <v>28</v>
      </c>
      <c r="H1621" s="495">
        <v>0</v>
      </c>
      <c r="I1621" s="339">
        <v>230000000</v>
      </c>
      <c r="J1621" s="340" t="s">
        <v>1155</v>
      </c>
      <c r="K1621" s="493" t="s">
        <v>918</v>
      </c>
      <c r="L1621" s="485" t="s">
        <v>1501</v>
      </c>
      <c r="M1621" s="340" t="s">
        <v>1502</v>
      </c>
      <c r="N1621" s="493" t="s">
        <v>1817</v>
      </c>
      <c r="O1621" s="487" t="s">
        <v>1504</v>
      </c>
      <c r="P1621" s="340">
        <v>796</v>
      </c>
      <c r="Q1621" s="340" t="s">
        <v>1505</v>
      </c>
      <c r="R1621" s="496">
        <v>10</v>
      </c>
      <c r="S1621" s="496">
        <v>893.99999999999989</v>
      </c>
      <c r="T1621" s="497">
        <f t="shared" si="422"/>
        <v>8939.9999999999982</v>
      </c>
      <c r="U1621" s="497">
        <f t="shared" si="423"/>
        <v>10012.799999999999</v>
      </c>
      <c r="V1621" s="493"/>
      <c r="W1621" s="493">
        <v>2016</v>
      </c>
      <c r="X1621" s="498"/>
    </row>
    <row r="1622" spans="1:26" s="344" customFormat="1" outlineLevel="1">
      <c r="A1622" s="493" t="s">
        <v>6802</v>
      </c>
      <c r="B1622" s="381" t="s">
        <v>1495</v>
      </c>
      <c r="C1622" s="494" t="s">
        <v>6803</v>
      </c>
      <c r="D1622" s="493" t="s">
        <v>6771</v>
      </c>
      <c r="E1622" s="493" t="s">
        <v>6804</v>
      </c>
      <c r="F1622" s="375" t="s">
        <v>6805</v>
      </c>
      <c r="G1622" s="493" t="s">
        <v>28</v>
      </c>
      <c r="H1622" s="495">
        <v>0</v>
      </c>
      <c r="I1622" s="339">
        <v>230000000</v>
      </c>
      <c r="J1622" s="340" t="s">
        <v>1155</v>
      </c>
      <c r="K1622" s="493" t="s">
        <v>918</v>
      </c>
      <c r="L1622" s="485" t="s">
        <v>1501</v>
      </c>
      <c r="M1622" s="340" t="s">
        <v>1502</v>
      </c>
      <c r="N1622" s="493" t="s">
        <v>1817</v>
      </c>
      <c r="O1622" s="487" t="s">
        <v>1504</v>
      </c>
      <c r="P1622" s="340">
        <v>796</v>
      </c>
      <c r="Q1622" s="340" t="s">
        <v>1505</v>
      </c>
      <c r="R1622" s="492">
        <v>2</v>
      </c>
      <c r="S1622" s="496">
        <v>2053.5700000000002</v>
      </c>
      <c r="T1622" s="497">
        <f t="shared" si="422"/>
        <v>4107.1400000000003</v>
      </c>
      <c r="U1622" s="497">
        <f t="shared" si="423"/>
        <v>4599.9968000000008</v>
      </c>
      <c r="V1622" s="493"/>
      <c r="W1622" s="493">
        <v>2016</v>
      </c>
      <c r="X1622" s="498"/>
      <c r="Y1622" s="499"/>
      <c r="Z1622" s="500"/>
    </row>
    <row r="1623" spans="1:26" s="344" customFormat="1" outlineLevel="1">
      <c r="A1623" s="493" t="s">
        <v>6806</v>
      </c>
      <c r="B1623" s="381" t="s">
        <v>1495</v>
      </c>
      <c r="C1623" s="494" t="s">
        <v>6783</v>
      </c>
      <c r="D1623" s="493" t="s">
        <v>6771</v>
      </c>
      <c r="E1623" s="493" t="s">
        <v>6784</v>
      </c>
      <c r="F1623" s="375" t="s">
        <v>6807</v>
      </c>
      <c r="G1623" s="493" t="s">
        <v>28</v>
      </c>
      <c r="H1623" s="495">
        <v>0</v>
      </c>
      <c r="I1623" s="339">
        <v>230000000</v>
      </c>
      <c r="J1623" s="340" t="s">
        <v>1155</v>
      </c>
      <c r="K1623" s="493" t="s">
        <v>918</v>
      </c>
      <c r="L1623" s="485" t="s">
        <v>1501</v>
      </c>
      <c r="M1623" s="340" t="s">
        <v>1502</v>
      </c>
      <c r="N1623" s="493" t="s">
        <v>1817</v>
      </c>
      <c r="O1623" s="487" t="s">
        <v>1504</v>
      </c>
      <c r="P1623" s="340">
        <v>796</v>
      </c>
      <c r="Q1623" s="340" t="s">
        <v>1505</v>
      </c>
      <c r="R1623" s="496">
        <v>6</v>
      </c>
      <c r="S1623" s="496">
        <v>424.11</v>
      </c>
      <c r="T1623" s="497">
        <f t="shared" si="422"/>
        <v>2544.66</v>
      </c>
      <c r="U1623" s="497">
        <f t="shared" si="423"/>
        <v>2850.0192000000002</v>
      </c>
      <c r="V1623" s="493"/>
      <c r="W1623" s="493">
        <v>2016</v>
      </c>
      <c r="X1623" s="498"/>
    </row>
    <row r="1624" spans="1:26" s="344" customFormat="1" outlineLevel="1">
      <c r="A1624" s="493" t="s">
        <v>6808</v>
      </c>
      <c r="B1624" s="381" t="s">
        <v>1495</v>
      </c>
      <c r="C1624" s="494" t="s">
        <v>6809</v>
      </c>
      <c r="D1624" s="493" t="s">
        <v>6771</v>
      </c>
      <c r="E1624" s="493" t="s">
        <v>6810</v>
      </c>
      <c r="F1624" s="375" t="s">
        <v>6811</v>
      </c>
      <c r="G1624" s="493" t="s">
        <v>28</v>
      </c>
      <c r="H1624" s="495">
        <v>0</v>
      </c>
      <c r="I1624" s="339">
        <v>230000000</v>
      </c>
      <c r="J1624" s="340" t="s">
        <v>1155</v>
      </c>
      <c r="K1624" s="493" t="s">
        <v>918</v>
      </c>
      <c r="L1624" s="485" t="s">
        <v>1501</v>
      </c>
      <c r="M1624" s="340" t="s">
        <v>1502</v>
      </c>
      <c r="N1624" s="493" t="s">
        <v>1817</v>
      </c>
      <c r="O1624" s="487" t="s">
        <v>1504</v>
      </c>
      <c r="P1624" s="340">
        <v>796</v>
      </c>
      <c r="Q1624" s="340" t="s">
        <v>1505</v>
      </c>
      <c r="R1624" s="492">
        <v>6</v>
      </c>
      <c r="S1624" s="496">
        <v>267.86</v>
      </c>
      <c r="T1624" s="497">
        <f t="shared" si="422"/>
        <v>1607.16</v>
      </c>
      <c r="U1624" s="497">
        <f t="shared" si="423"/>
        <v>1800.0192000000002</v>
      </c>
      <c r="V1624" s="493"/>
      <c r="W1624" s="493">
        <v>2016</v>
      </c>
      <c r="X1624" s="498"/>
      <c r="Y1624" s="499"/>
      <c r="Z1624" s="500"/>
    </row>
    <row r="1625" spans="1:26" s="344" customFormat="1" outlineLevel="1">
      <c r="A1625" s="493" t="s">
        <v>6812</v>
      </c>
      <c r="B1625" s="381" t="s">
        <v>1495</v>
      </c>
      <c r="C1625" s="494" t="s">
        <v>6813</v>
      </c>
      <c r="D1625" s="493" t="s">
        <v>6771</v>
      </c>
      <c r="E1625" s="493" t="s">
        <v>6814</v>
      </c>
      <c r="F1625" s="375" t="s">
        <v>6815</v>
      </c>
      <c r="G1625" s="493" t="s">
        <v>28</v>
      </c>
      <c r="H1625" s="495">
        <v>0</v>
      </c>
      <c r="I1625" s="339">
        <v>230000000</v>
      </c>
      <c r="J1625" s="340" t="s">
        <v>1155</v>
      </c>
      <c r="K1625" s="493" t="s">
        <v>918</v>
      </c>
      <c r="L1625" s="485" t="s">
        <v>1501</v>
      </c>
      <c r="M1625" s="340" t="s">
        <v>1502</v>
      </c>
      <c r="N1625" s="493" t="s">
        <v>1817</v>
      </c>
      <c r="O1625" s="487" t="s">
        <v>1504</v>
      </c>
      <c r="P1625" s="340">
        <v>796</v>
      </c>
      <c r="Q1625" s="340" t="s">
        <v>1505</v>
      </c>
      <c r="R1625" s="492">
        <v>4</v>
      </c>
      <c r="S1625" s="496">
        <v>691.96</v>
      </c>
      <c r="T1625" s="497">
        <f t="shared" si="422"/>
        <v>2767.84</v>
      </c>
      <c r="U1625" s="497">
        <f t="shared" si="423"/>
        <v>3099.9808000000003</v>
      </c>
      <c r="V1625" s="493"/>
      <c r="W1625" s="493">
        <v>2016</v>
      </c>
      <c r="X1625" s="498"/>
      <c r="Y1625" s="499"/>
      <c r="Z1625" s="500"/>
    </row>
    <row r="1626" spans="1:26" s="344" customFormat="1" outlineLevel="1">
      <c r="A1626" s="493" t="s">
        <v>6816</v>
      </c>
      <c r="B1626" s="381" t="s">
        <v>1495</v>
      </c>
      <c r="C1626" s="494" t="s">
        <v>6817</v>
      </c>
      <c r="D1626" s="493" t="s">
        <v>6771</v>
      </c>
      <c r="E1626" s="493" t="s">
        <v>6818</v>
      </c>
      <c r="F1626" s="375" t="s">
        <v>6819</v>
      </c>
      <c r="G1626" s="493" t="s">
        <v>28</v>
      </c>
      <c r="H1626" s="495">
        <v>0</v>
      </c>
      <c r="I1626" s="339">
        <v>230000000</v>
      </c>
      <c r="J1626" s="340" t="s">
        <v>1155</v>
      </c>
      <c r="K1626" s="493" t="s">
        <v>918</v>
      </c>
      <c r="L1626" s="485" t="s">
        <v>1501</v>
      </c>
      <c r="M1626" s="340" t="s">
        <v>1502</v>
      </c>
      <c r="N1626" s="493" t="s">
        <v>1817</v>
      </c>
      <c r="O1626" s="487" t="s">
        <v>1504</v>
      </c>
      <c r="P1626" s="340">
        <v>796</v>
      </c>
      <c r="Q1626" s="340" t="s">
        <v>1505</v>
      </c>
      <c r="R1626" s="496">
        <v>22</v>
      </c>
      <c r="S1626" s="496">
        <v>624.99999999999989</v>
      </c>
      <c r="T1626" s="497">
        <f t="shared" si="422"/>
        <v>13749.999999999998</v>
      </c>
      <c r="U1626" s="497">
        <f t="shared" si="423"/>
        <v>15400</v>
      </c>
      <c r="V1626" s="493"/>
      <c r="W1626" s="493">
        <v>2016</v>
      </c>
      <c r="X1626" s="498"/>
    </row>
    <row r="1627" spans="1:26" s="344" customFormat="1" outlineLevel="1">
      <c r="A1627" s="493" t="s">
        <v>6820</v>
      </c>
      <c r="B1627" s="381" t="s">
        <v>1495</v>
      </c>
      <c r="C1627" s="494" t="s">
        <v>6821</v>
      </c>
      <c r="D1627" s="493" t="s">
        <v>6822</v>
      </c>
      <c r="E1627" s="493" t="s">
        <v>6823</v>
      </c>
      <c r="F1627" s="375" t="s">
        <v>6824</v>
      </c>
      <c r="G1627" s="493" t="s">
        <v>28</v>
      </c>
      <c r="H1627" s="495">
        <v>0</v>
      </c>
      <c r="I1627" s="339">
        <v>230000000</v>
      </c>
      <c r="J1627" s="340" t="s">
        <v>1155</v>
      </c>
      <c r="K1627" s="493" t="s">
        <v>918</v>
      </c>
      <c r="L1627" s="485" t="s">
        <v>1501</v>
      </c>
      <c r="M1627" s="340" t="s">
        <v>1502</v>
      </c>
      <c r="N1627" s="493" t="s">
        <v>1817</v>
      </c>
      <c r="O1627" s="487" t="s">
        <v>1504</v>
      </c>
      <c r="P1627" s="340">
        <v>796</v>
      </c>
      <c r="Q1627" s="340" t="s">
        <v>1505</v>
      </c>
      <c r="R1627" s="492">
        <v>28</v>
      </c>
      <c r="S1627" s="496">
        <v>263.39</v>
      </c>
      <c r="T1627" s="497">
        <f t="shared" si="422"/>
        <v>7374.92</v>
      </c>
      <c r="U1627" s="497">
        <f t="shared" si="423"/>
        <v>8259.9104000000007</v>
      </c>
      <c r="V1627" s="493"/>
      <c r="W1627" s="493">
        <v>2016</v>
      </c>
      <c r="X1627" s="498"/>
      <c r="Y1627" s="499"/>
      <c r="Z1627" s="500"/>
    </row>
    <row r="1628" spans="1:26" s="344" customFormat="1" outlineLevel="1">
      <c r="A1628" s="493" t="s">
        <v>6825</v>
      </c>
      <c r="B1628" s="381" t="s">
        <v>1495</v>
      </c>
      <c r="C1628" s="494" t="s">
        <v>6826</v>
      </c>
      <c r="D1628" s="493" t="s">
        <v>2084</v>
      </c>
      <c r="E1628" s="493" t="s">
        <v>6683</v>
      </c>
      <c r="F1628" s="375" t="s">
        <v>6827</v>
      </c>
      <c r="G1628" s="493" t="s">
        <v>28</v>
      </c>
      <c r="H1628" s="495">
        <v>0</v>
      </c>
      <c r="I1628" s="339">
        <v>230000000</v>
      </c>
      <c r="J1628" s="340" t="s">
        <v>1155</v>
      </c>
      <c r="K1628" s="493" t="s">
        <v>918</v>
      </c>
      <c r="L1628" s="485" t="s">
        <v>1501</v>
      </c>
      <c r="M1628" s="340" t="s">
        <v>1502</v>
      </c>
      <c r="N1628" s="493" t="s">
        <v>1817</v>
      </c>
      <c r="O1628" s="487" t="s">
        <v>1504</v>
      </c>
      <c r="P1628" s="340">
        <v>5111</v>
      </c>
      <c r="Q1628" s="340" t="s">
        <v>3392</v>
      </c>
      <c r="R1628" s="496">
        <v>7</v>
      </c>
      <c r="S1628" s="496">
        <v>2322.86</v>
      </c>
      <c r="T1628" s="497">
        <f t="shared" si="422"/>
        <v>16260.02</v>
      </c>
      <c r="U1628" s="497">
        <f t="shared" si="423"/>
        <v>18211.222400000002</v>
      </c>
      <c r="V1628" s="493"/>
      <c r="W1628" s="493">
        <v>2016</v>
      </c>
      <c r="X1628" s="498"/>
    </row>
    <row r="1629" spans="1:26" s="344" customFormat="1" outlineLevel="1">
      <c r="A1629" s="493" t="s">
        <v>6828</v>
      </c>
      <c r="B1629" s="381" t="s">
        <v>1495</v>
      </c>
      <c r="C1629" s="494" t="s">
        <v>6829</v>
      </c>
      <c r="D1629" s="493" t="s">
        <v>5824</v>
      </c>
      <c r="E1629" s="493" t="s">
        <v>6830</v>
      </c>
      <c r="F1629" s="375" t="s">
        <v>6831</v>
      </c>
      <c r="G1629" s="493" t="s">
        <v>28</v>
      </c>
      <c r="H1629" s="495">
        <v>0</v>
      </c>
      <c r="I1629" s="339">
        <v>230000000</v>
      </c>
      <c r="J1629" s="340" t="s">
        <v>1155</v>
      </c>
      <c r="K1629" s="493" t="s">
        <v>918</v>
      </c>
      <c r="L1629" s="485" t="s">
        <v>1501</v>
      </c>
      <c r="M1629" s="340" t="s">
        <v>1502</v>
      </c>
      <c r="N1629" s="493" t="s">
        <v>1817</v>
      </c>
      <c r="O1629" s="487" t="s">
        <v>1504</v>
      </c>
      <c r="P1629" s="340">
        <v>796</v>
      </c>
      <c r="Q1629" s="340" t="s">
        <v>1505</v>
      </c>
      <c r="R1629" s="496">
        <v>22</v>
      </c>
      <c r="S1629" s="496">
        <v>669.64</v>
      </c>
      <c r="T1629" s="497">
        <f t="shared" si="422"/>
        <v>14732.08</v>
      </c>
      <c r="U1629" s="497">
        <f t="shared" si="423"/>
        <v>16499.929600000003</v>
      </c>
      <c r="V1629" s="493"/>
      <c r="W1629" s="493">
        <v>2016</v>
      </c>
      <c r="X1629" s="498"/>
    </row>
    <row r="1630" spans="1:26" s="344" customFormat="1" outlineLevel="1">
      <c r="A1630" s="493" t="s">
        <v>6832</v>
      </c>
      <c r="B1630" s="381" t="s">
        <v>1495</v>
      </c>
      <c r="C1630" s="494" t="s">
        <v>6833</v>
      </c>
      <c r="D1630" s="493" t="s">
        <v>5824</v>
      </c>
      <c r="E1630" s="493" t="s">
        <v>6834</v>
      </c>
      <c r="F1630" s="375" t="s">
        <v>6835</v>
      </c>
      <c r="G1630" s="493" t="s">
        <v>28</v>
      </c>
      <c r="H1630" s="495">
        <v>0</v>
      </c>
      <c r="I1630" s="339">
        <v>230000000</v>
      </c>
      <c r="J1630" s="340" t="s">
        <v>1155</v>
      </c>
      <c r="K1630" s="493" t="s">
        <v>918</v>
      </c>
      <c r="L1630" s="485" t="s">
        <v>1501</v>
      </c>
      <c r="M1630" s="340" t="s">
        <v>1502</v>
      </c>
      <c r="N1630" s="493" t="s">
        <v>1817</v>
      </c>
      <c r="O1630" s="487" t="s">
        <v>1504</v>
      </c>
      <c r="P1630" s="340">
        <v>796</v>
      </c>
      <c r="Q1630" s="340" t="s">
        <v>1505</v>
      </c>
      <c r="R1630" s="492">
        <v>2</v>
      </c>
      <c r="S1630" s="496">
        <v>513.39</v>
      </c>
      <c r="T1630" s="497">
        <f t="shared" si="422"/>
        <v>1026.78</v>
      </c>
      <c r="U1630" s="497">
        <f t="shared" si="423"/>
        <v>1149.9936</v>
      </c>
      <c r="V1630" s="493"/>
      <c r="W1630" s="493">
        <v>2016</v>
      </c>
      <c r="X1630" s="498"/>
      <c r="Y1630" s="499"/>
      <c r="Z1630" s="500"/>
    </row>
    <row r="1631" spans="1:26" s="344" customFormat="1" outlineLevel="1">
      <c r="A1631" s="493" t="s">
        <v>6836</v>
      </c>
      <c r="B1631" s="381" t="s">
        <v>1495</v>
      </c>
      <c r="C1631" s="494" t="s">
        <v>6837</v>
      </c>
      <c r="D1631" s="493" t="s">
        <v>5824</v>
      </c>
      <c r="E1631" s="493" t="s">
        <v>6838</v>
      </c>
      <c r="F1631" s="375" t="s">
        <v>6839</v>
      </c>
      <c r="G1631" s="493" t="s">
        <v>28</v>
      </c>
      <c r="H1631" s="495">
        <v>0</v>
      </c>
      <c r="I1631" s="339">
        <v>230000000</v>
      </c>
      <c r="J1631" s="340" t="s">
        <v>1155</v>
      </c>
      <c r="K1631" s="493" t="s">
        <v>918</v>
      </c>
      <c r="L1631" s="485" t="s">
        <v>1501</v>
      </c>
      <c r="M1631" s="340" t="s">
        <v>1502</v>
      </c>
      <c r="N1631" s="493" t="s">
        <v>1817</v>
      </c>
      <c r="O1631" s="487" t="s">
        <v>1504</v>
      </c>
      <c r="P1631" s="340">
        <v>796</v>
      </c>
      <c r="Q1631" s="340" t="s">
        <v>1505</v>
      </c>
      <c r="R1631" s="492">
        <v>3</v>
      </c>
      <c r="S1631" s="496">
        <v>647.32000000000005</v>
      </c>
      <c r="T1631" s="497">
        <f t="shared" si="422"/>
        <v>1941.96</v>
      </c>
      <c r="U1631" s="497">
        <f t="shared" si="423"/>
        <v>2174.9952000000003</v>
      </c>
      <c r="V1631" s="493"/>
      <c r="W1631" s="493">
        <v>2016</v>
      </c>
      <c r="X1631" s="498"/>
      <c r="Y1631" s="499"/>
      <c r="Z1631" s="500"/>
    </row>
    <row r="1632" spans="1:26" s="344" customFormat="1" outlineLevel="1">
      <c r="A1632" s="493" t="s">
        <v>6840</v>
      </c>
      <c r="B1632" s="381" t="s">
        <v>1495</v>
      </c>
      <c r="C1632" s="494" t="s">
        <v>6829</v>
      </c>
      <c r="D1632" s="493" t="s">
        <v>5824</v>
      </c>
      <c r="E1632" s="493" t="s">
        <v>6830</v>
      </c>
      <c r="F1632" s="375" t="s">
        <v>6841</v>
      </c>
      <c r="G1632" s="493" t="s">
        <v>28</v>
      </c>
      <c r="H1632" s="495">
        <v>0</v>
      </c>
      <c r="I1632" s="339">
        <v>230000000</v>
      </c>
      <c r="J1632" s="340" t="s">
        <v>1155</v>
      </c>
      <c r="K1632" s="493" t="s">
        <v>918</v>
      </c>
      <c r="L1632" s="485" t="s">
        <v>1501</v>
      </c>
      <c r="M1632" s="340" t="s">
        <v>1502</v>
      </c>
      <c r="N1632" s="493" t="s">
        <v>1817</v>
      </c>
      <c r="O1632" s="487" t="s">
        <v>1504</v>
      </c>
      <c r="P1632" s="340">
        <v>796</v>
      </c>
      <c r="Q1632" s="340" t="s">
        <v>1505</v>
      </c>
      <c r="R1632" s="496">
        <v>20</v>
      </c>
      <c r="S1632" s="496">
        <v>446.43</v>
      </c>
      <c r="T1632" s="497">
        <f t="shared" si="422"/>
        <v>8928.6</v>
      </c>
      <c r="U1632" s="497">
        <f t="shared" si="423"/>
        <v>10000.032000000001</v>
      </c>
      <c r="V1632" s="493"/>
      <c r="W1632" s="493">
        <v>2016</v>
      </c>
      <c r="X1632" s="498"/>
    </row>
    <row r="1633" spans="1:26" s="344" customFormat="1" outlineLevel="1">
      <c r="A1633" s="493" t="s">
        <v>6842</v>
      </c>
      <c r="B1633" s="381" t="s">
        <v>1495</v>
      </c>
      <c r="C1633" s="494" t="s">
        <v>6843</v>
      </c>
      <c r="D1633" s="493" t="s">
        <v>6844</v>
      </c>
      <c r="E1633" s="493" t="s">
        <v>6845</v>
      </c>
      <c r="F1633" s="375" t="s">
        <v>6846</v>
      </c>
      <c r="G1633" s="493" t="s">
        <v>28</v>
      </c>
      <c r="H1633" s="495">
        <v>0</v>
      </c>
      <c r="I1633" s="339">
        <v>230000000</v>
      </c>
      <c r="J1633" s="340" t="s">
        <v>1155</v>
      </c>
      <c r="K1633" s="493" t="s">
        <v>918</v>
      </c>
      <c r="L1633" s="485" t="s">
        <v>1501</v>
      </c>
      <c r="M1633" s="340" t="s">
        <v>1502</v>
      </c>
      <c r="N1633" s="493" t="s">
        <v>1817</v>
      </c>
      <c r="O1633" s="487" t="s">
        <v>1504</v>
      </c>
      <c r="P1633" s="340">
        <v>796</v>
      </c>
      <c r="Q1633" s="340" t="s">
        <v>1505</v>
      </c>
      <c r="R1633" s="496">
        <v>21</v>
      </c>
      <c r="S1633" s="496">
        <v>303.57</v>
      </c>
      <c r="T1633" s="497">
        <f t="shared" si="422"/>
        <v>6374.97</v>
      </c>
      <c r="U1633" s="497">
        <f t="shared" si="423"/>
        <v>7139.9664000000012</v>
      </c>
      <c r="V1633" s="493"/>
      <c r="W1633" s="493">
        <v>2016</v>
      </c>
      <c r="X1633" s="498"/>
    </row>
    <row r="1634" spans="1:26" s="344" customFormat="1" outlineLevel="1">
      <c r="A1634" s="493" t="s">
        <v>6847</v>
      </c>
      <c r="B1634" s="381" t="s">
        <v>1495</v>
      </c>
      <c r="C1634" s="494" t="s">
        <v>6848</v>
      </c>
      <c r="D1634" s="493" t="s">
        <v>5549</v>
      </c>
      <c r="E1634" s="493" t="s">
        <v>6849</v>
      </c>
      <c r="F1634" s="375" t="s">
        <v>6850</v>
      </c>
      <c r="G1634" s="493" t="s">
        <v>28</v>
      </c>
      <c r="H1634" s="495">
        <v>0</v>
      </c>
      <c r="I1634" s="339">
        <v>230000000</v>
      </c>
      <c r="J1634" s="340" t="s">
        <v>1155</v>
      </c>
      <c r="K1634" s="493" t="s">
        <v>918</v>
      </c>
      <c r="L1634" s="485" t="s">
        <v>1501</v>
      </c>
      <c r="M1634" s="340" t="s">
        <v>1502</v>
      </c>
      <c r="N1634" s="493" t="s">
        <v>1817</v>
      </c>
      <c r="O1634" s="487" t="s">
        <v>1504</v>
      </c>
      <c r="P1634" s="340">
        <v>796</v>
      </c>
      <c r="Q1634" s="340" t="s">
        <v>1505</v>
      </c>
      <c r="R1634" s="492">
        <v>25</v>
      </c>
      <c r="S1634" s="496">
        <v>437.49999999999994</v>
      </c>
      <c r="T1634" s="497">
        <f t="shared" si="422"/>
        <v>10937.499999999998</v>
      </c>
      <c r="U1634" s="497">
        <f t="shared" si="423"/>
        <v>12250</v>
      </c>
      <c r="V1634" s="493"/>
      <c r="W1634" s="493">
        <v>2016</v>
      </c>
      <c r="X1634" s="498"/>
      <c r="Y1634" s="499"/>
      <c r="Z1634" s="500"/>
    </row>
    <row r="1635" spans="1:26" s="344" customFormat="1" outlineLevel="1">
      <c r="A1635" s="493" t="s">
        <v>6851</v>
      </c>
      <c r="B1635" s="381" t="s">
        <v>1495</v>
      </c>
      <c r="C1635" s="494" t="s">
        <v>6852</v>
      </c>
      <c r="D1635" s="493" t="s">
        <v>1643</v>
      </c>
      <c r="E1635" s="493" t="s">
        <v>5321</v>
      </c>
      <c r="F1635" s="375" t="s">
        <v>6853</v>
      </c>
      <c r="G1635" s="493" t="s">
        <v>28</v>
      </c>
      <c r="H1635" s="495">
        <v>0</v>
      </c>
      <c r="I1635" s="339">
        <v>230000000</v>
      </c>
      <c r="J1635" s="340" t="s">
        <v>1155</v>
      </c>
      <c r="K1635" s="493" t="s">
        <v>918</v>
      </c>
      <c r="L1635" s="485" t="s">
        <v>1501</v>
      </c>
      <c r="M1635" s="340" t="s">
        <v>1502</v>
      </c>
      <c r="N1635" s="493" t="s">
        <v>1817</v>
      </c>
      <c r="O1635" s="487" t="s">
        <v>1504</v>
      </c>
      <c r="P1635" s="340">
        <v>112</v>
      </c>
      <c r="Q1635" s="340" t="s">
        <v>1808</v>
      </c>
      <c r="R1635" s="492">
        <v>200</v>
      </c>
      <c r="S1635" s="496">
        <v>705.36</v>
      </c>
      <c r="T1635" s="497">
        <f t="shared" si="422"/>
        <v>141072</v>
      </c>
      <c r="U1635" s="497">
        <f t="shared" si="423"/>
        <v>158000.64000000001</v>
      </c>
      <c r="V1635" s="493"/>
      <c r="W1635" s="493">
        <v>2016</v>
      </c>
      <c r="X1635" s="498"/>
      <c r="Y1635" s="499"/>
      <c r="Z1635" s="500"/>
    </row>
    <row r="1636" spans="1:26" s="344" customFormat="1" outlineLevel="1">
      <c r="A1636" s="493" t="s">
        <v>6854</v>
      </c>
      <c r="B1636" s="381" t="s">
        <v>1495</v>
      </c>
      <c r="C1636" s="494" t="s">
        <v>6855</v>
      </c>
      <c r="D1636" s="493" t="s">
        <v>2084</v>
      </c>
      <c r="E1636" s="493" t="s">
        <v>6856</v>
      </c>
      <c r="F1636" s="375" t="s">
        <v>6857</v>
      </c>
      <c r="G1636" s="493" t="s">
        <v>28</v>
      </c>
      <c r="H1636" s="495">
        <v>0</v>
      </c>
      <c r="I1636" s="339">
        <v>230000000</v>
      </c>
      <c r="J1636" s="340" t="s">
        <v>1155</v>
      </c>
      <c r="K1636" s="493" t="s">
        <v>918</v>
      </c>
      <c r="L1636" s="485" t="s">
        <v>1501</v>
      </c>
      <c r="M1636" s="340" t="s">
        <v>1502</v>
      </c>
      <c r="N1636" s="493" t="s">
        <v>1817</v>
      </c>
      <c r="O1636" s="487" t="s">
        <v>1504</v>
      </c>
      <c r="P1636" s="493">
        <v>778</v>
      </c>
      <c r="Q1636" s="501" t="s">
        <v>1662</v>
      </c>
      <c r="R1636" s="496">
        <v>74</v>
      </c>
      <c r="S1636" s="496">
        <v>870.54</v>
      </c>
      <c r="T1636" s="497">
        <f t="shared" si="422"/>
        <v>64419.96</v>
      </c>
      <c r="U1636" s="497">
        <f t="shared" si="423"/>
        <v>72150.355200000005</v>
      </c>
      <c r="V1636" s="493"/>
      <c r="W1636" s="493">
        <v>2016</v>
      </c>
      <c r="X1636" s="498"/>
    </row>
    <row r="1637" spans="1:26" s="344" customFormat="1" outlineLevel="1">
      <c r="A1637" s="493" t="s">
        <v>6858</v>
      </c>
      <c r="B1637" s="381" t="s">
        <v>1495</v>
      </c>
      <c r="C1637" s="494" t="s">
        <v>6859</v>
      </c>
      <c r="D1637" s="493" t="s">
        <v>2084</v>
      </c>
      <c r="E1637" s="493" t="s">
        <v>6860</v>
      </c>
      <c r="F1637" s="375" t="s">
        <v>6861</v>
      </c>
      <c r="G1637" s="493" t="s">
        <v>28</v>
      </c>
      <c r="H1637" s="495">
        <v>0</v>
      </c>
      <c r="I1637" s="339">
        <v>230000000</v>
      </c>
      <c r="J1637" s="340" t="s">
        <v>1155</v>
      </c>
      <c r="K1637" s="493" t="s">
        <v>918</v>
      </c>
      <c r="L1637" s="485" t="s">
        <v>1501</v>
      </c>
      <c r="M1637" s="340" t="s">
        <v>1502</v>
      </c>
      <c r="N1637" s="493" t="s">
        <v>1817</v>
      </c>
      <c r="O1637" s="487" t="s">
        <v>1504</v>
      </c>
      <c r="P1637" s="493">
        <v>778</v>
      </c>
      <c r="Q1637" s="501" t="s">
        <v>1662</v>
      </c>
      <c r="R1637" s="496">
        <v>11</v>
      </c>
      <c r="S1637" s="496">
        <v>870.54</v>
      </c>
      <c r="T1637" s="497">
        <f t="shared" si="422"/>
        <v>9575.9399999999987</v>
      </c>
      <c r="U1637" s="497">
        <f t="shared" si="423"/>
        <v>10725.052799999999</v>
      </c>
      <c r="V1637" s="493"/>
      <c r="W1637" s="493">
        <v>2016</v>
      </c>
      <c r="X1637" s="498"/>
    </row>
    <row r="1638" spans="1:26" s="344" customFormat="1" outlineLevel="1">
      <c r="A1638" s="493" t="s">
        <v>6862</v>
      </c>
      <c r="B1638" s="381" t="s">
        <v>1495</v>
      </c>
      <c r="C1638" s="494" t="s">
        <v>6863</v>
      </c>
      <c r="D1638" s="493" t="s">
        <v>6864</v>
      </c>
      <c r="E1638" s="493" t="s">
        <v>6865</v>
      </c>
      <c r="F1638" s="375" t="s">
        <v>6866</v>
      </c>
      <c r="G1638" s="493" t="s">
        <v>28</v>
      </c>
      <c r="H1638" s="495">
        <v>0</v>
      </c>
      <c r="I1638" s="339">
        <v>230000000</v>
      </c>
      <c r="J1638" s="340" t="s">
        <v>1155</v>
      </c>
      <c r="K1638" s="493" t="s">
        <v>918</v>
      </c>
      <c r="L1638" s="485" t="s">
        <v>1501</v>
      </c>
      <c r="M1638" s="340" t="s">
        <v>1502</v>
      </c>
      <c r="N1638" s="493" t="s">
        <v>1817</v>
      </c>
      <c r="O1638" s="487" t="s">
        <v>1504</v>
      </c>
      <c r="P1638" s="340">
        <v>796</v>
      </c>
      <c r="Q1638" s="340" t="s">
        <v>1505</v>
      </c>
      <c r="R1638" s="496">
        <v>1</v>
      </c>
      <c r="S1638" s="496">
        <v>10357.14</v>
      </c>
      <c r="T1638" s="497">
        <f t="shared" ref="T1638:T1700" si="424">R1638*S1638</f>
        <v>10357.14</v>
      </c>
      <c r="U1638" s="497">
        <f t="shared" ref="U1638:U1700" si="425">T1638*1.12</f>
        <v>11599.996800000001</v>
      </c>
      <c r="V1638" s="493"/>
      <c r="W1638" s="493">
        <v>2016</v>
      </c>
      <c r="X1638" s="498"/>
    </row>
    <row r="1639" spans="1:26" s="344" customFormat="1" outlineLevel="1">
      <c r="A1639" s="493" t="s">
        <v>6867</v>
      </c>
      <c r="B1639" s="381" t="s">
        <v>1495</v>
      </c>
      <c r="C1639" s="494" t="s">
        <v>6868</v>
      </c>
      <c r="D1639" s="493" t="s">
        <v>6869</v>
      </c>
      <c r="E1639" s="493" t="s">
        <v>6870</v>
      </c>
      <c r="F1639" s="375" t="s">
        <v>6871</v>
      </c>
      <c r="G1639" s="493" t="s">
        <v>28</v>
      </c>
      <c r="H1639" s="495">
        <v>0</v>
      </c>
      <c r="I1639" s="339">
        <v>230000000</v>
      </c>
      <c r="J1639" s="340" t="s">
        <v>1155</v>
      </c>
      <c r="K1639" s="493" t="s">
        <v>918</v>
      </c>
      <c r="L1639" s="485" t="s">
        <v>1501</v>
      </c>
      <c r="M1639" s="340" t="s">
        <v>1502</v>
      </c>
      <c r="N1639" s="493" t="s">
        <v>1817</v>
      </c>
      <c r="O1639" s="487" t="s">
        <v>1504</v>
      </c>
      <c r="P1639" s="493">
        <v>778</v>
      </c>
      <c r="Q1639" s="501" t="s">
        <v>1662</v>
      </c>
      <c r="R1639" s="496">
        <v>14</v>
      </c>
      <c r="S1639" s="496">
        <v>2678.57</v>
      </c>
      <c r="T1639" s="497">
        <f t="shared" si="424"/>
        <v>37499.980000000003</v>
      </c>
      <c r="U1639" s="497">
        <f t="shared" si="425"/>
        <v>41999.977600000006</v>
      </c>
      <c r="V1639" s="493"/>
      <c r="W1639" s="493">
        <v>2016</v>
      </c>
      <c r="X1639" s="498"/>
    </row>
    <row r="1640" spans="1:26" s="344" customFormat="1" outlineLevel="1">
      <c r="A1640" s="493" t="s">
        <v>6872</v>
      </c>
      <c r="B1640" s="381" t="s">
        <v>1495</v>
      </c>
      <c r="C1640" s="494" t="s">
        <v>6873</v>
      </c>
      <c r="D1640" s="493" t="s">
        <v>6874</v>
      </c>
      <c r="E1640" s="493" t="s">
        <v>6875</v>
      </c>
      <c r="F1640" s="375" t="s">
        <v>6876</v>
      </c>
      <c r="G1640" s="493" t="s">
        <v>28</v>
      </c>
      <c r="H1640" s="495">
        <v>0</v>
      </c>
      <c r="I1640" s="339">
        <v>230000000</v>
      </c>
      <c r="J1640" s="340" t="s">
        <v>1155</v>
      </c>
      <c r="K1640" s="493" t="s">
        <v>918</v>
      </c>
      <c r="L1640" s="485" t="s">
        <v>1501</v>
      </c>
      <c r="M1640" s="340" t="s">
        <v>1502</v>
      </c>
      <c r="N1640" s="493" t="s">
        <v>1817</v>
      </c>
      <c r="O1640" s="487" t="s">
        <v>1504</v>
      </c>
      <c r="P1640" s="340">
        <v>796</v>
      </c>
      <c r="Q1640" s="340" t="s">
        <v>1505</v>
      </c>
      <c r="R1640" s="496">
        <v>2</v>
      </c>
      <c r="S1640" s="496">
        <v>19589.29</v>
      </c>
      <c r="T1640" s="497">
        <f t="shared" si="424"/>
        <v>39178.58</v>
      </c>
      <c r="U1640" s="497">
        <f t="shared" si="425"/>
        <v>43880.009600000005</v>
      </c>
      <c r="V1640" s="493"/>
      <c r="W1640" s="493">
        <v>2016</v>
      </c>
      <c r="X1640" s="498"/>
      <c r="Y1640" s="499"/>
      <c r="Z1640" s="500"/>
    </row>
    <row r="1641" spans="1:26" s="344" customFormat="1" outlineLevel="1">
      <c r="A1641" s="493" t="s">
        <v>6877</v>
      </c>
      <c r="B1641" s="381" t="s">
        <v>1495</v>
      </c>
      <c r="C1641" s="494" t="s">
        <v>6878</v>
      </c>
      <c r="D1641" s="493" t="s">
        <v>6879</v>
      </c>
      <c r="E1641" s="493" t="s">
        <v>6880</v>
      </c>
      <c r="F1641" s="485" t="s">
        <v>1515</v>
      </c>
      <c r="G1641" s="493" t="s">
        <v>29</v>
      </c>
      <c r="H1641" s="495">
        <v>40</v>
      </c>
      <c r="I1641" s="339">
        <v>230000000</v>
      </c>
      <c r="J1641" s="340" t="s">
        <v>1155</v>
      </c>
      <c r="K1641" s="493" t="s">
        <v>918</v>
      </c>
      <c r="L1641" s="485" t="s">
        <v>1501</v>
      </c>
      <c r="M1641" s="340" t="s">
        <v>1502</v>
      </c>
      <c r="N1641" s="374" t="s">
        <v>1503</v>
      </c>
      <c r="O1641" s="487" t="s">
        <v>1511</v>
      </c>
      <c r="P1641" s="340">
        <v>796</v>
      </c>
      <c r="Q1641" s="340" t="s">
        <v>1505</v>
      </c>
      <c r="R1641" s="496">
        <v>79</v>
      </c>
      <c r="S1641" s="496">
        <v>35100</v>
      </c>
      <c r="T1641" s="497">
        <f t="shared" si="424"/>
        <v>2772900</v>
      </c>
      <c r="U1641" s="497">
        <f t="shared" si="425"/>
        <v>3105648.0000000005</v>
      </c>
      <c r="V1641" s="488" t="s">
        <v>1512</v>
      </c>
      <c r="W1641" s="493">
        <v>2016</v>
      </c>
      <c r="X1641" s="498"/>
    </row>
    <row r="1642" spans="1:26" s="344" customFormat="1" outlineLevel="1">
      <c r="A1642" s="493" t="s">
        <v>6881</v>
      </c>
      <c r="B1642" s="381" t="s">
        <v>1495</v>
      </c>
      <c r="C1642" s="494" t="s">
        <v>6882</v>
      </c>
      <c r="D1642" s="493" t="s">
        <v>6879</v>
      </c>
      <c r="E1642" s="493" t="s">
        <v>6883</v>
      </c>
      <c r="F1642" s="485" t="s">
        <v>1515</v>
      </c>
      <c r="G1642" s="493" t="s">
        <v>29</v>
      </c>
      <c r="H1642" s="495">
        <v>40</v>
      </c>
      <c r="I1642" s="339">
        <v>230000000</v>
      </c>
      <c r="J1642" s="340" t="s">
        <v>1155</v>
      </c>
      <c r="K1642" s="493" t="s">
        <v>918</v>
      </c>
      <c r="L1642" s="485" t="s">
        <v>1501</v>
      </c>
      <c r="M1642" s="340" t="s">
        <v>1502</v>
      </c>
      <c r="N1642" s="374" t="s">
        <v>1503</v>
      </c>
      <c r="O1642" s="487" t="s">
        <v>1511</v>
      </c>
      <c r="P1642" s="340">
        <v>796</v>
      </c>
      <c r="Q1642" s="340" t="s">
        <v>1505</v>
      </c>
      <c r="R1642" s="496">
        <v>80</v>
      </c>
      <c r="S1642" s="496">
        <v>35100</v>
      </c>
      <c r="T1642" s="497">
        <f t="shared" si="424"/>
        <v>2808000</v>
      </c>
      <c r="U1642" s="497">
        <f t="shared" si="425"/>
        <v>3144960.0000000005</v>
      </c>
      <c r="V1642" s="488" t="s">
        <v>1512</v>
      </c>
      <c r="W1642" s="493">
        <v>2016</v>
      </c>
      <c r="X1642" s="498"/>
      <c r="Y1642" s="499"/>
      <c r="Z1642" s="500"/>
    </row>
    <row r="1643" spans="1:26" s="344" customFormat="1" outlineLevel="1">
      <c r="A1643" s="493" t="s">
        <v>6884</v>
      </c>
      <c r="B1643" s="381" t="s">
        <v>1495</v>
      </c>
      <c r="C1643" s="494" t="s">
        <v>6885</v>
      </c>
      <c r="D1643" s="493" t="s">
        <v>6879</v>
      </c>
      <c r="E1643" s="493" t="s">
        <v>6886</v>
      </c>
      <c r="F1643" s="485" t="s">
        <v>1515</v>
      </c>
      <c r="G1643" s="493" t="s">
        <v>29</v>
      </c>
      <c r="H1643" s="495">
        <v>40</v>
      </c>
      <c r="I1643" s="339">
        <v>230000000</v>
      </c>
      <c r="J1643" s="340" t="s">
        <v>1155</v>
      </c>
      <c r="K1643" s="493" t="s">
        <v>918</v>
      </c>
      <c r="L1643" s="485" t="s">
        <v>1501</v>
      </c>
      <c r="M1643" s="340" t="s">
        <v>1502</v>
      </c>
      <c r="N1643" s="374" t="s">
        <v>1503</v>
      </c>
      <c r="O1643" s="487" t="s">
        <v>1511</v>
      </c>
      <c r="P1643" s="340">
        <v>796</v>
      </c>
      <c r="Q1643" s="340" t="s">
        <v>1505</v>
      </c>
      <c r="R1643" s="496">
        <v>15</v>
      </c>
      <c r="S1643" s="496">
        <v>36700</v>
      </c>
      <c r="T1643" s="497">
        <f t="shared" si="424"/>
        <v>550500</v>
      </c>
      <c r="U1643" s="497">
        <f t="shared" si="425"/>
        <v>616560.00000000012</v>
      </c>
      <c r="V1643" s="488" t="s">
        <v>1512</v>
      </c>
      <c r="W1643" s="493">
        <v>2016</v>
      </c>
      <c r="X1643" s="498"/>
    </row>
    <row r="1644" spans="1:26" s="344" customFormat="1" outlineLevel="1">
      <c r="A1644" s="493" t="s">
        <v>6887</v>
      </c>
      <c r="B1644" s="381" t="s">
        <v>1495</v>
      </c>
      <c r="C1644" s="494" t="s">
        <v>6888</v>
      </c>
      <c r="D1644" s="493" t="s">
        <v>6879</v>
      </c>
      <c r="E1644" s="493" t="s">
        <v>6889</v>
      </c>
      <c r="F1644" s="485" t="s">
        <v>1515</v>
      </c>
      <c r="G1644" s="493" t="s">
        <v>29</v>
      </c>
      <c r="H1644" s="495">
        <v>40</v>
      </c>
      <c r="I1644" s="339">
        <v>230000000</v>
      </c>
      <c r="J1644" s="340" t="s">
        <v>1155</v>
      </c>
      <c r="K1644" s="493" t="s">
        <v>918</v>
      </c>
      <c r="L1644" s="485" t="s">
        <v>1501</v>
      </c>
      <c r="M1644" s="340" t="s">
        <v>1502</v>
      </c>
      <c r="N1644" s="374" t="s">
        <v>1503</v>
      </c>
      <c r="O1644" s="487" t="s">
        <v>1511</v>
      </c>
      <c r="P1644" s="340">
        <v>796</v>
      </c>
      <c r="Q1644" s="340" t="s">
        <v>1505</v>
      </c>
      <c r="R1644" s="496">
        <v>96</v>
      </c>
      <c r="S1644" s="496">
        <v>13739.999999999998</v>
      </c>
      <c r="T1644" s="497">
        <f t="shared" si="424"/>
        <v>1319039.9999999998</v>
      </c>
      <c r="U1644" s="497">
        <f t="shared" si="425"/>
        <v>1477324.7999999998</v>
      </c>
      <c r="V1644" s="488" t="s">
        <v>1512</v>
      </c>
      <c r="W1644" s="493">
        <v>2016</v>
      </c>
      <c r="X1644" s="498"/>
    </row>
    <row r="1645" spans="1:26" s="344" customFormat="1" outlineLevel="1">
      <c r="A1645" s="493" t="s">
        <v>6890</v>
      </c>
      <c r="B1645" s="381" t="s">
        <v>1495</v>
      </c>
      <c r="C1645" s="494" t="s">
        <v>6891</v>
      </c>
      <c r="D1645" s="493" t="s">
        <v>6879</v>
      </c>
      <c r="E1645" s="493" t="s">
        <v>6892</v>
      </c>
      <c r="F1645" s="485" t="s">
        <v>1515</v>
      </c>
      <c r="G1645" s="493" t="s">
        <v>29</v>
      </c>
      <c r="H1645" s="495">
        <v>40</v>
      </c>
      <c r="I1645" s="339">
        <v>230000000</v>
      </c>
      <c r="J1645" s="340" t="s">
        <v>1155</v>
      </c>
      <c r="K1645" s="493" t="s">
        <v>918</v>
      </c>
      <c r="L1645" s="485" t="s">
        <v>1501</v>
      </c>
      <c r="M1645" s="340" t="s">
        <v>1502</v>
      </c>
      <c r="N1645" s="374" t="s">
        <v>1503</v>
      </c>
      <c r="O1645" s="487" t="s">
        <v>1511</v>
      </c>
      <c r="P1645" s="340">
        <v>796</v>
      </c>
      <c r="Q1645" s="340" t="s">
        <v>1505</v>
      </c>
      <c r="R1645" s="496">
        <v>20</v>
      </c>
      <c r="S1645" s="496">
        <v>38990</v>
      </c>
      <c r="T1645" s="497">
        <f t="shared" si="424"/>
        <v>779800</v>
      </c>
      <c r="U1645" s="497">
        <f t="shared" si="425"/>
        <v>873376.00000000012</v>
      </c>
      <c r="V1645" s="488" t="s">
        <v>1512</v>
      </c>
      <c r="W1645" s="493">
        <v>2016</v>
      </c>
      <c r="X1645" s="498"/>
    </row>
    <row r="1646" spans="1:26" s="344" customFormat="1" outlineLevel="1">
      <c r="A1646" s="493" t="s">
        <v>6893</v>
      </c>
      <c r="B1646" s="381" t="s">
        <v>1495</v>
      </c>
      <c r="C1646" s="494" t="s">
        <v>6894</v>
      </c>
      <c r="D1646" s="493" t="s">
        <v>6879</v>
      </c>
      <c r="E1646" s="493" t="s">
        <v>6895</v>
      </c>
      <c r="F1646" s="485" t="s">
        <v>1515</v>
      </c>
      <c r="G1646" s="493" t="s">
        <v>29</v>
      </c>
      <c r="H1646" s="495">
        <v>40</v>
      </c>
      <c r="I1646" s="339">
        <v>230000000</v>
      </c>
      <c r="J1646" s="340" t="s">
        <v>1155</v>
      </c>
      <c r="K1646" s="493" t="s">
        <v>918</v>
      </c>
      <c r="L1646" s="485" t="s">
        <v>1501</v>
      </c>
      <c r="M1646" s="340" t="s">
        <v>1502</v>
      </c>
      <c r="N1646" s="374" t="s">
        <v>1503</v>
      </c>
      <c r="O1646" s="487" t="s">
        <v>1511</v>
      </c>
      <c r="P1646" s="340">
        <v>796</v>
      </c>
      <c r="Q1646" s="340" t="s">
        <v>1505</v>
      </c>
      <c r="R1646" s="496">
        <v>87</v>
      </c>
      <c r="S1646" s="496">
        <v>40549.999999999993</v>
      </c>
      <c r="T1646" s="497">
        <f t="shared" si="424"/>
        <v>3527849.9999999995</v>
      </c>
      <c r="U1646" s="497">
        <f t="shared" si="425"/>
        <v>3951192</v>
      </c>
      <c r="V1646" s="488" t="s">
        <v>1512</v>
      </c>
      <c r="W1646" s="493">
        <v>2016</v>
      </c>
      <c r="X1646" s="498"/>
    </row>
    <row r="1647" spans="1:26" s="344" customFormat="1" outlineLevel="1">
      <c r="A1647" s="493" t="s">
        <v>6896</v>
      </c>
      <c r="B1647" s="381" t="s">
        <v>1495</v>
      </c>
      <c r="C1647" s="494" t="s">
        <v>6897</v>
      </c>
      <c r="D1647" s="493" t="s">
        <v>6879</v>
      </c>
      <c r="E1647" s="493" t="s">
        <v>6898</v>
      </c>
      <c r="F1647" s="485" t="s">
        <v>1515</v>
      </c>
      <c r="G1647" s="493" t="s">
        <v>29</v>
      </c>
      <c r="H1647" s="495">
        <v>40</v>
      </c>
      <c r="I1647" s="339">
        <v>230000000</v>
      </c>
      <c r="J1647" s="340" t="s">
        <v>1155</v>
      </c>
      <c r="K1647" s="493" t="s">
        <v>918</v>
      </c>
      <c r="L1647" s="485" t="s">
        <v>1501</v>
      </c>
      <c r="M1647" s="340" t="s">
        <v>1502</v>
      </c>
      <c r="N1647" s="374" t="s">
        <v>1503</v>
      </c>
      <c r="O1647" s="487" t="s">
        <v>1511</v>
      </c>
      <c r="P1647" s="340">
        <v>796</v>
      </c>
      <c r="Q1647" s="340" t="s">
        <v>1505</v>
      </c>
      <c r="R1647" s="496">
        <v>32</v>
      </c>
      <c r="S1647" s="496">
        <v>43799.999999999993</v>
      </c>
      <c r="T1647" s="497">
        <f t="shared" si="424"/>
        <v>1401599.9999999998</v>
      </c>
      <c r="U1647" s="497">
        <f t="shared" si="425"/>
        <v>1569792</v>
      </c>
      <c r="V1647" s="488" t="s">
        <v>1512</v>
      </c>
      <c r="W1647" s="493">
        <v>2016</v>
      </c>
      <c r="X1647" s="498"/>
    </row>
    <row r="1648" spans="1:26" s="344" customFormat="1" outlineLevel="1">
      <c r="A1648" s="493" t="s">
        <v>6899</v>
      </c>
      <c r="B1648" s="381" t="s">
        <v>1495</v>
      </c>
      <c r="C1648" s="494" t="s">
        <v>6900</v>
      </c>
      <c r="D1648" s="493" t="s">
        <v>6901</v>
      </c>
      <c r="E1648" s="493" t="s">
        <v>6902</v>
      </c>
      <c r="F1648" s="485" t="s">
        <v>1515</v>
      </c>
      <c r="G1648" s="493" t="s">
        <v>29</v>
      </c>
      <c r="H1648" s="495">
        <v>0</v>
      </c>
      <c r="I1648" s="339">
        <v>230000000</v>
      </c>
      <c r="J1648" s="340" t="s">
        <v>1155</v>
      </c>
      <c r="K1648" s="493" t="s">
        <v>918</v>
      </c>
      <c r="L1648" s="485" t="s">
        <v>1501</v>
      </c>
      <c r="M1648" s="340" t="s">
        <v>1502</v>
      </c>
      <c r="N1648" s="374" t="s">
        <v>1503</v>
      </c>
      <c r="O1648" s="487" t="s">
        <v>1504</v>
      </c>
      <c r="P1648" s="340">
        <v>839</v>
      </c>
      <c r="Q1648" s="340" t="s">
        <v>1545</v>
      </c>
      <c r="R1648" s="496">
        <v>1</v>
      </c>
      <c r="S1648" s="496">
        <v>103678571.43000001</v>
      </c>
      <c r="T1648" s="497">
        <f t="shared" si="424"/>
        <v>103678571.43000001</v>
      </c>
      <c r="U1648" s="497">
        <f t="shared" si="425"/>
        <v>116120000.00160001</v>
      </c>
      <c r="V1648" s="493"/>
      <c r="W1648" s="493">
        <v>2016</v>
      </c>
      <c r="X1648" s="498"/>
    </row>
    <row r="1649" spans="1:26" s="344" customFormat="1" outlineLevel="1">
      <c r="A1649" s="493" t="s">
        <v>6903</v>
      </c>
      <c r="B1649" s="381" t="s">
        <v>1495</v>
      </c>
      <c r="C1649" s="494" t="s">
        <v>1696</v>
      </c>
      <c r="D1649" s="493" t="s">
        <v>1697</v>
      </c>
      <c r="E1649" s="493" t="s">
        <v>1698</v>
      </c>
      <c r="F1649" s="485" t="s">
        <v>1515</v>
      </c>
      <c r="G1649" s="493" t="s">
        <v>29</v>
      </c>
      <c r="H1649" s="495">
        <v>45</v>
      </c>
      <c r="I1649" s="339">
        <v>230000000</v>
      </c>
      <c r="J1649" s="340" t="s">
        <v>1155</v>
      </c>
      <c r="K1649" s="493" t="s">
        <v>918</v>
      </c>
      <c r="L1649" s="485" t="s">
        <v>1501</v>
      </c>
      <c r="M1649" s="340" t="s">
        <v>1502</v>
      </c>
      <c r="N1649" s="493" t="s">
        <v>1817</v>
      </c>
      <c r="O1649" s="487" t="s">
        <v>1511</v>
      </c>
      <c r="P1649" s="340">
        <v>168</v>
      </c>
      <c r="Q1649" s="340" t="s">
        <v>1611</v>
      </c>
      <c r="R1649" s="496">
        <v>13</v>
      </c>
      <c r="S1649" s="496">
        <v>1599999.9999999998</v>
      </c>
      <c r="T1649" s="497">
        <f t="shared" si="424"/>
        <v>20799999.999999996</v>
      </c>
      <c r="U1649" s="497">
        <f t="shared" si="425"/>
        <v>23295999.999999996</v>
      </c>
      <c r="V1649" s="488" t="s">
        <v>1512</v>
      </c>
      <c r="W1649" s="493">
        <v>2016</v>
      </c>
      <c r="X1649" s="498"/>
    </row>
    <row r="1650" spans="1:26" s="344" customFormat="1" outlineLevel="1">
      <c r="A1650" s="493" t="s">
        <v>6904</v>
      </c>
      <c r="B1650" s="381" t="s">
        <v>1495</v>
      </c>
      <c r="C1650" s="502" t="s">
        <v>6906</v>
      </c>
      <c r="D1650" s="493" t="s">
        <v>6907</v>
      </c>
      <c r="E1650" s="493" t="s">
        <v>6908</v>
      </c>
      <c r="F1650" s="485" t="s">
        <v>1515</v>
      </c>
      <c r="G1650" s="493" t="s">
        <v>29</v>
      </c>
      <c r="H1650" s="495">
        <v>45</v>
      </c>
      <c r="I1650" s="339">
        <v>230000000</v>
      </c>
      <c r="J1650" s="340" t="s">
        <v>1155</v>
      </c>
      <c r="K1650" s="493" t="s">
        <v>918</v>
      </c>
      <c r="L1650" s="485" t="s">
        <v>1501</v>
      </c>
      <c r="M1650" s="340" t="s">
        <v>1502</v>
      </c>
      <c r="N1650" s="493" t="s">
        <v>1503</v>
      </c>
      <c r="O1650" s="487" t="s">
        <v>1511</v>
      </c>
      <c r="P1650" s="340">
        <v>839</v>
      </c>
      <c r="Q1650" s="340" t="s">
        <v>1545</v>
      </c>
      <c r="R1650" s="496">
        <v>13</v>
      </c>
      <c r="S1650" s="496">
        <v>547255.57999999996</v>
      </c>
      <c r="T1650" s="497">
        <f t="shared" si="424"/>
        <v>7114322.5399999991</v>
      </c>
      <c r="U1650" s="497">
        <f t="shared" si="425"/>
        <v>7968041.2447999995</v>
      </c>
      <c r="V1650" s="488" t="s">
        <v>1512</v>
      </c>
      <c r="W1650" s="493">
        <v>2016</v>
      </c>
      <c r="X1650" s="498"/>
    </row>
    <row r="1651" spans="1:26" s="344" customFormat="1" outlineLevel="1">
      <c r="A1651" s="493" t="s">
        <v>6905</v>
      </c>
      <c r="B1651" s="381" t="s">
        <v>1495</v>
      </c>
      <c r="C1651" s="502" t="s">
        <v>6906</v>
      </c>
      <c r="D1651" s="493" t="s">
        <v>6907</v>
      </c>
      <c r="E1651" s="493" t="s">
        <v>6908</v>
      </c>
      <c r="F1651" s="485" t="s">
        <v>1515</v>
      </c>
      <c r="G1651" s="493" t="s">
        <v>29</v>
      </c>
      <c r="H1651" s="495">
        <v>45</v>
      </c>
      <c r="I1651" s="339">
        <v>230000000</v>
      </c>
      <c r="J1651" s="340" t="s">
        <v>1155</v>
      </c>
      <c r="K1651" s="493" t="s">
        <v>918</v>
      </c>
      <c r="L1651" s="485" t="s">
        <v>1501</v>
      </c>
      <c r="M1651" s="340" t="s">
        <v>1502</v>
      </c>
      <c r="N1651" s="493" t="s">
        <v>1503</v>
      </c>
      <c r="O1651" s="487" t="s">
        <v>1511</v>
      </c>
      <c r="P1651" s="340">
        <v>839</v>
      </c>
      <c r="Q1651" s="340" t="s">
        <v>1545</v>
      </c>
      <c r="R1651" s="496">
        <v>10</v>
      </c>
      <c r="S1651" s="496">
        <v>560389.71</v>
      </c>
      <c r="T1651" s="497">
        <f t="shared" si="424"/>
        <v>5603897.0999999996</v>
      </c>
      <c r="U1651" s="497">
        <f t="shared" si="425"/>
        <v>6276364.7520000003</v>
      </c>
      <c r="V1651" s="488" t="s">
        <v>1512</v>
      </c>
      <c r="W1651" s="493">
        <v>2016</v>
      </c>
      <c r="X1651" s="498"/>
      <c r="Y1651" s="499"/>
      <c r="Z1651" s="500"/>
    </row>
    <row r="1652" spans="1:26" s="344" customFormat="1" outlineLevel="1">
      <c r="A1652" s="493" t="s">
        <v>6909</v>
      </c>
      <c r="B1652" s="381" t="s">
        <v>1495</v>
      </c>
      <c r="C1652" s="502" t="s">
        <v>6911</v>
      </c>
      <c r="D1652" s="493" t="s">
        <v>6907</v>
      </c>
      <c r="E1652" s="493" t="s">
        <v>6912</v>
      </c>
      <c r="F1652" s="485" t="s">
        <v>1515</v>
      </c>
      <c r="G1652" s="493" t="s">
        <v>29</v>
      </c>
      <c r="H1652" s="495">
        <v>45</v>
      </c>
      <c r="I1652" s="339">
        <v>230000000</v>
      </c>
      <c r="J1652" s="340" t="s">
        <v>1155</v>
      </c>
      <c r="K1652" s="493" t="s">
        <v>918</v>
      </c>
      <c r="L1652" s="485" t="s">
        <v>1501</v>
      </c>
      <c r="M1652" s="340" t="s">
        <v>1502</v>
      </c>
      <c r="N1652" s="493" t="s">
        <v>1503</v>
      </c>
      <c r="O1652" s="487" t="s">
        <v>1511</v>
      </c>
      <c r="P1652" s="340">
        <v>839</v>
      </c>
      <c r="Q1652" s="340" t="s">
        <v>1545</v>
      </c>
      <c r="R1652" s="496">
        <v>4</v>
      </c>
      <c r="S1652" s="496">
        <v>564767.76</v>
      </c>
      <c r="T1652" s="497">
        <f t="shared" si="424"/>
        <v>2259071.04</v>
      </c>
      <c r="U1652" s="497">
        <f t="shared" si="425"/>
        <v>2530159.5648000003</v>
      </c>
      <c r="V1652" s="488" t="s">
        <v>1512</v>
      </c>
      <c r="W1652" s="493">
        <v>2016</v>
      </c>
      <c r="X1652" s="498"/>
      <c r="Y1652" s="499"/>
      <c r="Z1652" s="500"/>
    </row>
    <row r="1653" spans="1:26" s="344" customFormat="1" outlineLevel="1">
      <c r="A1653" s="493" t="s">
        <v>6910</v>
      </c>
      <c r="B1653" s="381" t="s">
        <v>1495</v>
      </c>
      <c r="C1653" s="494" t="s">
        <v>6906</v>
      </c>
      <c r="D1653" s="493" t="s">
        <v>6907</v>
      </c>
      <c r="E1653" s="493" t="s">
        <v>6908</v>
      </c>
      <c r="F1653" s="485" t="s">
        <v>1515</v>
      </c>
      <c r="G1653" s="493" t="s">
        <v>29</v>
      </c>
      <c r="H1653" s="495">
        <v>45</v>
      </c>
      <c r="I1653" s="339">
        <v>230000000</v>
      </c>
      <c r="J1653" s="340" t="s">
        <v>1155</v>
      </c>
      <c r="K1653" s="493" t="s">
        <v>918</v>
      </c>
      <c r="L1653" s="485" t="s">
        <v>1501</v>
      </c>
      <c r="M1653" s="340" t="s">
        <v>1502</v>
      </c>
      <c r="N1653" s="493" t="s">
        <v>1503</v>
      </c>
      <c r="O1653" s="487" t="s">
        <v>1511</v>
      </c>
      <c r="P1653" s="340">
        <v>839</v>
      </c>
      <c r="Q1653" s="340" t="s">
        <v>1545</v>
      </c>
      <c r="R1653" s="496">
        <v>6</v>
      </c>
      <c r="S1653" s="496">
        <v>846662</v>
      </c>
      <c r="T1653" s="497">
        <f t="shared" si="424"/>
        <v>5079972</v>
      </c>
      <c r="U1653" s="497">
        <f t="shared" si="425"/>
        <v>5689568.6400000006</v>
      </c>
      <c r="V1653" s="488" t="s">
        <v>1512</v>
      </c>
      <c r="W1653" s="493">
        <v>2016</v>
      </c>
      <c r="X1653" s="498"/>
    </row>
    <row r="1654" spans="1:26" s="344" customFormat="1" outlineLevel="1">
      <c r="A1654" s="493" t="s">
        <v>6913</v>
      </c>
      <c r="B1654" s="381" t="s">
        <v>1495</v>
      </c>
      <c r="C1654" s="502" t="s">
        <v>6915</v>
      </c>
      <c r="D1654" s="493" t="s">
        <v>6907</v>
      </c>
      <c r="E1654" s="493" t="s">
        <v>6916</v>
      </c>
      <c r="F1654" s="485" t="s">
        <v>1515</v>
      </c>
      <c r="G1654" s="493" t="s">
        <v>29</v>
      </c>
      <c r="H1654" s="495">
        <v>45</v>
      </c>
      <c r="I1654" s="339">
        <v>230000000</v>
      </c>
      <c r="J1654" s="340" t="s">
        <v>1155</v>
      </c>
      <c r="K1654" s="493" t="s">
        <v>918</v>
      </c>
      <c r="L1654" s="485" t="s">
        <v>1501</v>
      </c>
      <c r="M1654" s="340" t="s">
        <v>1502</v>
      </c>
      <c r="N1654" s="493" t="s">
        <v>1503</v>
      </c>
      <c r="O1654" s="487" t="s">
        <v>1511</v>
      </c>
      <c r="P1654" s="340">
        <v>839</v>
      </c>
      <c r="Q1654" s="340" t="s">
        <v>1545</v>
      </c>
      <c r="R1654" s="496">
        <v>6</v>
      </c>
      <c r="S1654" s="496">
        <v>613045.21</v>
      </c>
      <c r="T1654" s="497">
        <f t="shared" si="424"/>
        <v>3678271.26</v>
      </c>
      <c r="U1654" s="497">
        <f t="shared" si="425"/>
        <v>4119663.8112000003</v>
      </c>
      <c r="V1654" s="488" t="s">
        <v>1512</v>
      </c>
      <c r="W1654" s="493">
        <v>2016</v>
      </c>
      <c r="X1654" s="498"/>
      <c r="Y1654" s="499"/>
      <c r="Z1654" s="500"/>
    </row>
    <row r="1655" spans="1:26" s="344" customFormat="1" outlineLevel="1">
      <c r="A1655" s="493" t="s">
        <v>6914</v>
      </c>
      <c r="B1655" s="381" t="s">
        <v>1495</v>
      </c>
      <c r="C1655" s="494" t="s">
        <v>6918</v>
      </c>
      <c r="D1655" s="493" t="s">
        <v>1608</v>
      </c>
      <c r="E1655" s="493" t="s">
        <v>6919</v>
      </c>
      <c r="F1655" s="485" t="s">
        <v>1515</v>
      </c>
      <c r="G1655" s="493" t="s">
        <v>29</v>
      </c>
      <c r="H1655" s="495">
        <v>40</v>
      </c>
      <c r="I1655" s="339">
        <v>230000000</v>
      </c>
      <c r="J1655" s="340" t="s">
        <v>1155</v>
      </c>
      <c r="K1655" s="493" t="s">
        <v>918</v>
      </c>
      <c r="L1655" s="485" t="s">
        <v>1501</v>
      </c>
      <c r="M1655" s="340" t="s">
        <v>1502</v>
      </c>
      <c r="N1655" s="374" t="s">
        <v>1503</v>
      </c>
      <c r="O1655" s="487" t="s">
        <v>1511</v>
      </c>
      <c r="P1655" s="340">
        <v>168</v>
      </c>
      <c r="Q1655" s="340" t="s">
        <v>1611</v>
      </c>
      <c r="R1655" s="492">
        <v>2</v>
      </c>
      <c r="S1655" s="496">
        <v>160714.29</v>
      </c>
      <c r="T1655" s="497">
        <f t="shared" si="424"/>
        <v>321428.58</v>
      </c>
      <c r="U1655" s="497">
        <f t="shared" si="425"/>
        <v>360000.00960000005</v>
      </c>
      <c r="V1655" s="488" t="s">
        <v>1512</v>
      </c>
      <c r="W1655" s="493">
        <v>2016</v>
      </c>
      <c r="X1655" s="498"/>
      <c r="Y1655" s="499"/>
      <c r="Z1655" s="500"/>
    </row>
    <row r="1656" spans="1:26" s="344" customFormat="1" outlineLevel="1">
      <c r="A1656" s="493" t="s">
        <v>6917</v>
      </c>
      <c r="B1656" s="381" t="s">
        <v>1495</v>
      </c>
      <c r="C1656" s="494" t="s">
        <v>6921</v>
      </c>
      <c r="D1656" s="493" t="s">
        <v>1608</v>
      </c>
      <c r="E1656" s="493" t="s">
        <v>6922</v>
      </c>
      <c r="F1656" s="485" t="s">
        <v>1515</v>
      </c>
      <c r="G1656" s="493" t="s">
        <v>29</v>
      </c>
      <c r="H1656" s="495">
        <v>40</v>
      </c>
      <c r="I1656" s="339">
        <v>230000000</v>
      </c>
      <c r="J1656" s="340" t="s">
        <v>1155</v>
      </c>
      <c r="K1656" s="493" t="s">
        <v>918</v>
      </c>
      <c r="L1656" s="485" t="s">
        <v>1501</v>
      </c>
      <c r="M1656" s="340" t="s">
        <v>1502</v>
      </c>
      <c r="N1656" s="374" t="s">
        <v>1503</v>
      </c>
      <c r="O1656" s="487" t="s">
        <v>1511</v>
      </c>
      <c r="P1656" s="340">
        <v>168</v>
      </c>
      <c r="Q1656" s="340" t="s">
        <v>1611</v>
      </c>
      <c r="R1656" s="492">
        <v>3.9840000000000004</v>
      </c>
      <c r="S1656" s="496">
        <v>160714.29</v>
      </c>
      <c r="T1656" s="497">
        <f t="shared" si="424"/>
        <v>640285.73136000009</v>
      </c>
      <c r="U1656" s="497">
        <f t="shared" si="425"/>
        <v>717120.01912320021</v>
      </c>
      <c r="V1656" s="488" t="s">
        <v>1512</v>
      </c>
      <c r="W1656" s="493">
        <v>2016</v>
      </c>
      <c r="X1656" s="498"/>
      <c r="Y1656" s="499"/>
      <c r="Z1656" s="500"/>
    </row>
    <row r="1657" spans="1:26" s="344" customFormat="1" outlineLevel="1">
      <c r="A1657" s="493" t="s">
        <v>6920</v>
      </c>
      <c r="B1657" s="381" t="s">
        <v>1495</v>
      </c>
      <c r="C1657" s="494" t="s">
        <v>6924</v>
      </c>
      <c r="D1657" s="493" t="s">
        <v>2533</v>
      </c>
      <c r="E1657" s="493" t="s">
        <v>6925</v>
      </c>
      <c r="F1657" s="375" t="s">
        <v>6926</v>
      </c>
      <c r="G1657" s="493" t="s">
        <v>34</v>
      </c>
      <c r="H1657" s="495">
        <v>45</v>
      </c>
      <c r="I1657" s="339">
        <v>230000000</v>
      </c>
      <c r="J1657" s="340" t="s">
        <v>1155</v>
      </c>
      <c r="K1657" s="493" t="s">
        <v>918</v>
      </c>
      <c r="L1657" s="485" t="s">
        <v>1501</v>
      </c>
      <c r="M1657" s="340" t="s">
        <v>1502</v>
      </c>
      <c r="N1657" s="493" t="s">
        <v>1817</v>
      </c>
      <c r="O1657" s="487" t="s">
        <v>1511</v>
      </c>
      <c r="P1657" s="340">
        <v>839</v>
      </c>
      <c r="Q1657" s="340" t="s">
        <v>1545</v>
      </c>
      <c r="R1657" s="496">
        <v>30</v>
      </c>
      <c r="S1657" s="496">
        <v>7955.36</v>
      </c>
      <c r="T1657" s="497">
        <f t="shared" si="424"/>
        <v>238660.8</v>
      </c>
      <c r="U1657" s="497">
        <f t="shared" si="425"/>
        <v>267300.09600000002</v>
      </c>
      <c r="V1657" s="488" t="s">
        <v>1512</v>
      </c>
      <c r="W1657" s="493">
        <v>2016</v>
      </c>
      <c r="X1657" s="498"/>
    </row>
    <row r="1658" spans="1:26" s="344" customFormat="1" outlineLevel="1">
      <c r="A1658" s="493" t="s">
        <v>6923</v>
      </c>
      <c r="B1658" s="381" t="s">
        <v>1495</v>
      </c>
      <c r="C1658" s="494" t="s">
        <v>6928</v>
      </c>
      <c r="D1658" s="493" t="s">
        <v>2533</v>
      </c>
      <c r="E1658" s="493" t="s">
        <v>6929</v>
      </c>
      <c r="F1658" s="375" t="s">
        <v>6930</v>
      </c>
      <c r="G1658" s="493" t="s">
        <v>34</v>
      </c>
      <c r="H1658" s="495">
        <v>45</v>
      </c>
      <c r="I1658" s="339">
        <v>230000000</v>
      </c>
      <c r="J1658" s="340" t="s">
        <v>1155</v>
      </c>
      <c r="K1658" s="493" t="s">
        <v>918</v>
      </c>
      <c r="L1658" s="485" t="s">
        <v>1501</v>
      </c>
      <c r="M1658" s="340" t="s">
        <v>1502</v>
      </c>
      <c r="N1658" s="493" t="s">
        <v>1817</v>
      </c>
      <c r="O1658" s="487" t="s">
        <v>1511</v>
      </c>
      <c r="P1658" s="340">
        <v>839</v>
      </c>
      <c r="Q1658" s="340" t="s">
        <v>1545</v>
      </c>
      <c r="R1658" s="496">
        <v>30</v>
      </c>
      <c r="S1658" s="496">
        <v>36250</v>
      </c>
      <c r="T1658" s="497">
        <f t="shared" si="424"/>
        <v>1087500</v>
      </c>
      <c r="U1658" s="497">
        <f t="shared" si="425"/>
        <v>1218000</v>
      </c>
      <c r="V1658" s="488" t="s">
        <v>1512</v>
      </c>
      <c r="W1658" s="493">
        <v>2016</v>
      </c>
      <c r="X1658" s="498"/>
    </row>
    <row r="1659" spans="1:26" s="344" customFormat="1" outlineLevel="1">
      <c r="A1659" s="493" t="s">
        <v>6927</v>
      </c>
      <c r="B1659" s="381" t="s">
        <v>1495</v>
      </c>
      <c r="C1659" s="494" t="s">
        <v>6932</v>
      </c>
      <c r="D1659" s="493" t="s">
        <v>1786</v>
      </c>
      <c r="E1659" s="493" t="s">
        <v>6933</v>
      </c>
      <c r="F1659" s="375" t="s">
        <v>6934</v>
      </c>
      <c r="G1659" s="493" t="s">
        <v>34</v>
      </c>
      <c r="H1659" s="495">
        <v>45</v>
      </c>
      <c r="I1659" s="339">
        <v>230000000</v>
      </c>
      <c r="J1659" s="340" t="s">
        <v>1155</v>
      </c>
      <c r="K1659" s="493" t="s">
        <v>918</v>
      </c>
      <c r="L1659" s="485" t="s">
        <v>1501</v>
      </c>
      <c r="M1659" s="340" t="s">
        <v>1502</v>
      </c>
      <c r="N1659" s="493" t="s">
        <v>1503</v>
      </c>
      <c r="O1659" s="487" t="s">
        <v>1511</v>
      </c>
      <c r="P1659" s="340">
        <v>166</v>
      </c>
      <c r="Q1659" s="340" t="s">
        <v>1624</v>
      </c>
      <c r="R1659" s="496">
        <v>120</v>
      </c>
      <c r="S1659" s="496">
        <v>1607.14</v>
      </c>
      <c r="T1659" s="497">
        <f t="shared" si="424"/>
        <v>192856.80000000002</v>
      </c>
      <c r="U1659" s="497">
        <f t="shared" si="425"/>
        <v>215999.61600000004</v>
      </c>
      <c r="V1659" s="488" t="s">
        <v>1512</v>
      </c>
      <c r="W1659" s="493">
        <v>2016</v>
      </c>
      <c r="X1659" s="498"/>
    </row>
    <row r="1660" spans="1:26" s="344" customFormat="1" outlineLevel="1">
      <c r="A1660" s="493" t="s">
        <v>6931</v>
      </c>
      <c r="B1660" s="381" t="s">
        <v>1495</v>
      </c>
      <c r="C1660" s="494" t="s">
        <v>6936</v>
      </c>
      <c r="D1660" s="493" t="s">
        <v>5801</v>
      </c>
      <c r="E1660" s="493" t="s">
        <v>6937</v>
      </c>
      <c r="F1660" s="485" t="s">
        <v>1515</v>
      </c>
      <c r="G1660" s="493" t="s">
        <v>29</v>
      </c>
      <c r="H1660" s="495">
        <v>40</v>
      </c>
      <c r="I1660" s="339">
        <v>230000000</v>
      </c>
      <c r="J1660" s="340" t="s">
        <v>1155</v>
      </c>
      <c r="K1660" s="493" t="s">
        <v>918</v>
      </c>
      <c r="L1660" s="485" t="s">
        <v>1501</v>
      </c>
      <c r="M1660" s="340" t="s">
        <v>1502</v>
      </c>
      <c r="N1660" s="493" t="s">
        <v>1817</v>
      </c>
      <c r="O1660" s="487" t="s">
        <v>1511</v>
      </c>
      <c r="P1660" s="340">
        <v>796</v>
      </c>
      <c r="Q1660" s="340" t="s">
        <v>1505</v>
      </c>
      <c r="R1660" s="492">
        <v>616</v>
      </c>
      <c r="S1660" s="496">
        <v>35850</v>
      </c>
      <c r="T1660" s="497">
        <f t="shared" si="424"/>
        <v>22083600</v>
      </c>
      <c r="U1660" s="497">
        <f t="shared" si="425"/>
        <v>24733632.000000004</v>
      </c>
      <c r="V1660" s="488" t="s">
        <v>1512</v>
      </c>
      <c r="W1660" s="493">
        <v>2016</v>
      </c>
      <c r="X1660" s="498"/>
      <c r="Y1660" s="499"/>
      <c r="Z1660" s="500"/>
    </row>
    <row r="1661" spans="1:26" s="344" customFormat="1" outlineLevel="1">
      <c r="A1661" s="493" t="s">
        <v>6935</v>
      </c>
      <c r="B1661" s="381" t="s">
        <v>1495</v>
      </c>
      <c r="C1661" s="502" t="s">
        <v>6939</v>
      </c>
      <c r="D1661" s="493" t="s">
        <v>6940</v>
      </c>
      <c r="E1661" s="493" t="s">
        <v>6941</v>
      </c>
      <c r="F1661" s="375" t="s">
        <v>6942</v>
      </c>
      <c r="G1661" s="493" t="s">
        <v>34</v>
      </c>
      <c r="H1661" s="495">
        <v>45</v>
      </c>
      <c r="I1661" s="339">
        <v>230000000</v>
      </c>
      <c r="J1661" s="340" t="s">
        <v>1155</v>
      </c>
      <c r="K1661" s="493" t="s">
        <v>6370</v>
      </c>
      <c r="L1661" s="485" t="s">
        <v>1501</v>
      </c>
      <c r="M1661" s="340" t="s">
        <v>1502</v>
      </c>
      <c r="N1661" s="493" t="s">
        <v>1817</v>
      </c>
      <c r="O1661" s="487" t="s">
        <v>1511</v>
      </c>
      <c r="P1661" s="340">
        <v>166</v>
      </c>
      <c r="Q1661" s="340" t="s">
        <v>1624</v>
      </c>
      <c r="R1661" s="492">
        <v>374</v>
      </c>
      <c r="S1661" s="496">
        <v>200.89</v>
      </c>
      <c r="T1661" s="497">
        <f t="shared" si="424"/>
        <v>75132.86</v>
      </c>
      <c r="U1661" s="497">
        <f t="shared" si="425"/>
        <v>84148.803200000009</v>
      </c>
      <c r="V1661" s="493" t="s">
        <v>1512</v>
      </c>
      <c r="W1661" s="493">
        <v>2016</v>
      </c>
      <c r="X1661" s="498"/>
      <c r="Y1661" s="499"/>
      <c r="Z1661" s="500"/>
    </row>
    <row r="1662" spans="1:26" s="344" customFormat="1" outlineLevel="1">
      <c r="A1662" s="493" t="s">
        <v>6938</v>
      </c>
      <c r="B1662" s="381" t="s">
        <v>1495</v>
      </c>
      <c r="C1662" s="502" t="s">
        <v>6944</v>
      </c>
      <c r="D1662" s="493" t="s">
        <v>2291</v>
      </c>
      <c r="E1662" s="493" t="s">
        <v>6945</v>
      </c>
      <c r="F1662" s="375" t="s">
        <v>6946</v>
      </c>
      <c r="G1662" s="493" t="s">
        <v>34</v>
      </c>
      <c r="H1662" s="495">
        <v>45</v>
      </c>
      <c r="I1662" s="339">
        <v>230000000</v>
      </c>
      <c r="J1662" s="340" t="s">
        <v>1155</v>
      </c>
      <c r="K1662" s="493" t="s">
        <v>6370</v>
      </c>
      <c r="L1662" s="485" t="s">
        <v>1501</v>
      </c>
      <c r="M1662" s="340" t="s">
        <v>1502</v>
      </c>
      <c r="N1662" s="493" t="s">
        <v>1817</v>
      </c>
      <c r="O1662" s="487" t="s">
        <v>1511</v>
      </c>
      <c r="P1662" s="340">
        <v>113</v>
      </c>
      <c r="Q1662" s="340" t="s">
        <v>5302</v>
      </c>
      <c r="R1662" s="496">
        <v>20</v>
      </c>
      <c r="S1662" s="496">
        <v>36696.43</v>
      </c>
      <c r="T1662" s="497">
        <f t="shared" si="424"/>
        <v>733928.6</v>
      </c>
      <c r="U1662" s="497">
        <f t="shared" si="425"/>
        <v>822000.03200000001</v>
      </c>
      <c r="V1662" s="493" t="s">
        <v>1512</v>
      </c>
      <c r="W1662" s="493">
        <v>2016</v>
      </c>
      <c r="X1662" s="498"/>
    </row>
    <row r="1663" spans="1:26" s="344" customFormat="1" outlineLevel="1">
      <c r="A1663" s="493" t="s">
        <v>6943</v>
      </c>
      <c r="B1663" s="381" t="s">
        <v>1495</v>
      </c>
      <c r="C1663" s="502" t="s">
        <v>6948</v>
      </c>
      <c r="D1663" s="493" t="s">
        <v>6949</v>
      </c>
      <c r="E1663" s="493" t="s">
        <v>6950</v>
      </c>
      <c r="F1663" s="375" t="s">
        <v>6951</v>
      </c>
      <c r="G1663" s="493" t="s">
        <v>34</v>
      </c>
      <c r="H1663" s="495">
        <v>45</v>
      </c>
      <c r="I1663" s="339">
        <v>230000000</v>
      </c>
      <c r="J1663" s="340" t="s">
        <v>1155</v>
      </c>
      <c r="K1663" s="493" t="s">
        <v>6370</v>
      </c>
      <c r="L1663" s="485" t="s">
        <v>1501</v>
      </c>
      <c r="M1663" s="340" t="s">
        <v>1502</v>
      </c>
      <c r="N1663" s="493" t="s">
        <v>1817</v>
      </c>
      <c r="O1663" s="487" t="s">
        <v>1511</v>
      </c>
      <c r="P1663" s="340">
        <v>168</v>
      </c>
      <c r="Q1663" s="340" t="s">
        <v>1611</v>
      </c>
      <c r="R1663" s="496">
        <v>324</v>
      </c>
      <c r="S1663" s="496">
        <v>3299.9999999999995</v>
      </c>
      <c r="T1663" s="497">
        <f t="shared" si="424"/>
        <v>1069199.9999999998</v>
      </c>
      <c r="U1663" s="497">
        <f t="shared" si="425"/>
        <v>1197503.9999999998</v>
      </c>
      <c r="V1663" s="493" t="s">
        <v>1512</v>
      </c>
      <c r="W1663" s="493">
        <v>2016</v>
      </c>
      <c r="X1663" s="498"/>
      <c r="Y1663" s="499"/>
      <c r="Z1663" s="500"/>
    </row>
    <row r="1664" spans="1:26" s="344" customFormat="1" outlineLevel="1">
      <c r="A1664" s="493" t="s">
        <v>6947</v>
      </c>
      <c r="B1664" s="381" t="s">
        <v>1495</v>
      </c>
      <c r="C1664" s="502" t="s">
        <v>6953</v>
      </c>
      <c r="D1664" s="493" t="e">
        <f>VLOOKUP(#REF!,[1]GOST!$A$1:$B$65536,2,FALSE)</f>
        <v>#REF!</v>
      </c>
      <c r="E1664" s="493"/>
      <c r="F1664" s="375" t="s">
        <v>6954</v>
      </c>
      <c r="G1664" s="493" t="s">
        <v>34</v>
      </c>
      <c r="H1664" s="495">
        <v>45</v>
      </c>
      <c r="I1664" s="339">
        <v>230000000</v>
      </c>
      <c r="J1664" s="340" t="s">
        <v>1155</v>
      </c>
      <c r="K1664" s="493" t="s">
        <v>6370</v>
      </c>
      <c r="L1664" s="485" t="s">
        <v>1501</v>
      </c>
      <c r="M1664" s="340" t="s">
        <v>1502</v>
      </c>
      <c r="N1664" s="493" t="s">
        <v>1817</v>
      </c>
      <c r="O1664" s="487" t="s">
        <v>1511</v>
      </c>
      <c r="P1664" s="340">
        <v>113</v>
      </c>
      <c r="Q1664" s="340" t="s">
        <v>5302</v>
      </c>
      <c r="R1664" s="496">
        <v>195</v>
      </c>
      <c r="S1664" s="496">
        <v>2921.9999999999995</v>
      </c>
      <c r="T1664" s="497">
        <f t="shared" si="424"/>
        <v>569789.99999999988</v>
      </c>
      <c r="U1664" s="497">
        <f t="shared" si="425"/>
        <v>638164.79999999993</v>
      </c>
      <c r="V1664" s="493" t="s">
        <v>1512</v>
      </c>
      <c r="W1664" s="493">
        <v>2016</v>
      </c>
      <c r="X1664" s="498"/>
    </row>
    <row r="1665" spans="1:26" s="344" customFormat="1" outlineLevel="1">
      <c r="A1665" s="493" t="s">
        <v>6952</v>
      </c>
      <c r="B1665" s="381" t="s">
        <v>1495</v>
      </c>
      <c r="C1665" s="502" t="s">
        <v>6956</v>
      </c>
      <c r="D1665" s="493" t="s">
        <v>6957</v>
      </c>
      <c r="E1665" s="493" t="s">
        <v>6958</v>
      </c>
      <c r="F1665" s="375" t="s">
        <v>6959</v>
      </c>
      <c r="G1665" s="493" t="s">
        <v>34</v>
      </c>
      <c r="H1665" s="495">
        <v>45</v>
      </c>
      <c r="I1665" s="339">
        <v>230000000</v>
      </c>
      <c r="J1665" s="340" t="s">
        <v>1155</v>
      </c>
      <c r="K1665" s="493" t="s">
        <v>6370</v>
      </c>
      <c r="L1665" s="485" t="s">
        <v>1501</v>
      </c>
      <c r="M1665" s="340" t="s">
        <v>1502</v>
      </c>
      <c r="N1665" s="493" t="s">
        <v>1817</v>
      </c>
      <c r="O1665" s="487" t="s">
        <v>1511</v>
      </c>
      <c r="P1665" s="340">
        <v>168</v>
      </c>
      <c r="Q1665" s="340" t="s">
        <v>1611</v>
      </c>
      <c r="R1665" s="496">
        <v>182</v>
      </c>
      <c r="S1665" s="496">
        <v>3482.14</v>
      </c>
      <c r="T1665" s="497">
        <f t="shared" si="424"/>
        <v>633749.48</v>
      </c>
      <c r="U1665" s="497">
        <f t="shared" si="425"/>
        <v>709799.41760000004</v>
      </c>
      <c r="V1665" s="493" t="s">
        <v>1512</v>
      </c>
      <c r="W1665" s="493">
        <v>2016</v>
      </c>
      <c r="X1665" s="498"/>
    </row>
    <row r="1666" spans="1:26" s="344" customFormat="1" outlineLevel="1">
      <c r="A1666" s="493" t="s">
        <v>6955</v>
      </c>
      <c r="B1666" s="381" t="s">
        <v>1495</v>
      </c>
      <c r="C1666" s="502" t="s">
        <v>6961</v>
      </c>
      <c r="D1666" s="493" t="s">
        <v>6957</v>
      </c>
      <c r="E1666" s="493" t="s">
        <v>6962</v>
      </c>
      <c r="F1666" s="375" t="s">
        <v>6963</v>
      </c>
      <c r="G1666" s="493" t="s">
        <v>34</v>
      </c>
      <c r="H1666" s="495">
        <v>45</v>
      </c>
      <c r="I1666" s="339">
        <v>230000000</v>
      </c>
      <c r="J1666" s="340" t="s">
        <v>1155</v>
      </c>
      <c r="K1666" s="493" t="s">
        <v>6370</v>
      </c>
      <c r="L1666" s="485" t="s">
        <v>1501</v>
      </c>
      <c r="M1666" s="340" t="s">
        <v>1502</v>
      </c>
      <c r="N1666" s="493" t="s">
        <v>1817</v>
      </c>
      <c r="O1666" s="487" t="s">
        <v>1511</v>
      </c>
      <c r="P1666" s="340">
        <v>168</v>
      </c>
      <c r="Q1666" s="340" t="s">
        <v>1611</v>
      </c>
      <c r="R1666" s="496">
        <v>185</v>
      </c>
      <c r="S1666" s="496">
        <v>4459.9999999999991</v>
      </c>
      <c r="T1666" s="497">
        <f t="shared" si="424"/>
        <v>825099.99999999988</v>
      </c>
      <c r="U1666" s="497">
        <f t="shared" si="425"/>
        <v>924112</v>
      </c>
      <c r="V1666" s="493" t="s">
        <v>1512</v>
      </c>
      <c r="W1666" s="493">
        <v>2016</v>
      </c>
      <c r="X1666" s="498"/>
      <c r="Y1666" s="499"/>
      <c r="Z1666" s="500"/>
    </row>
    <row r="1667" spans="1:26" s="344" customFormat="1" outlineLevel="1">
      <c r="A1667" s="493" t="s">
        <v>6960</v>
      </c>
      <c r="B1667" s="381" t="s">
        <v>1495</v>
      </c>
      <c r="C1667" s="502" t="s">
        <v>6965</v>
      </c>
      <c r="D1667" s="493" t="s">
        <v>6957</v>
      </c>
      <c r="E1667" s="493" t="s">
        <v>6966</v>
      </c>
      <c r="F1667" s="375" t="s">
        <v>6967</v>
      </c>
      <c r="G1667" s="493" t="s">
        <v>34</v>
      </c>
      <c r="H1667" s="495">
        <v>45</v>
      </c>
      <c r="I1667" s="339">
        <v>230000000</v>
      </c>
      <c r="J1667" s="340" t="s">
        <v>1155</v>
      </c>
      <c r="K1667" s="493" t="s">
        <v>6370</v>
      </c>
      <c r="L1667" s="485" t="s">
        <v>1501</v>
      </c>
      <c r="M1667" s="340" t="s">
        <v>1502</v>
      </c>
      <c r="N1667" s="493" t="s">
        <v>1817</v>
      </c>
      <c r="O1667" s="487" t="s">
        <v>1511</v>
      </c>
      <c r="P1667" s="340">
        <v>168</v>
      </c>
      <c r="Q1667" s="340" t="s">
        <v>1611</v>
      </c>
      <c r="R1667" s="496">
        <v>40</v>
      </c>
      <c r="S1667" s="496">
        <v>4459.9999999999991</v>
      </c>
      <c r="T1667" s="497">
        <f t="shared" si="424"/>
        <v>178399.99999999997</v>
      </c>
      <c r="U1667" s="497">
        <f t="shared" si="425"/>
        <v>199808</v>
      </c>
      <c r="V1667" s="493" t="s">
        <v>1512</v>
      </c>
      <c r="W1667" s="493">
        <v>2016</v>
      </c>
      <c r="X1667" s="498"/>
      <c r="Y1667" s="499"/>
      <c r="Z1667" s="500"/>
    </row>
    <row r="1668" spans="1:26" s="344" customFormat="1" outlineLevel="1">
      <c r="A1668" s="493" t="s">
        <v>6964</v>
      </c>
      <c r="B1668" s="381" t="s">
        <v>1495</v>
      </c>
      <c r="C1668" s="502" t="s">
        <v>6969</v>
      </c>
      <c r="D1668" s="493" t="s">
        <v>6970</v>
      </c>
      <c r="E1668" s="493" t="s">
        <v>6971</v>
      </c>
      <c r="F1668" s="375" t="s">
        <v>6972</v>
      </c>
      <c r="G1668" s="493" t="s">
        <v>34</v>
      </c>
      <c r="H1668" s="495">
        <v>45</v>
      </c>
      <c r="I1668" s="339">
        <v>230000000</v>
      </c>
      <c r="J1668" s="340" t="s">
        <v>1155</v>
      </c>
      <c r="K1668" s="493" t="s">
        <v>6370</v>
      </c>
      <c r="L1668" s="485" t="s">
        <v>1501</v>
      </c>
      <c r="M1668" s="340" t="s">
        <v>1502</v>
      </c>
      <c r="N1668" s="493" t="s">
        <v>1817</v>
      </c>
      <c r="O1668" s="487" t="s">
        <v>1511</v>
      </c>
      <c r="P1668" s="340">
        <v>168</v>
      </c>
      <c r="Q1668" s="340" t="s">
        <v>1611</v>
      </c>
      <c r="R1668" s="496">
        <v>132</v>
      </c>
      <c r="S1668" s="496">
        <v>19642.86</v>
      </c>
      <c r="T1668" s="497">
        <f t="shared" si="424"/>
        <v>2592857.52</v>
      </c>
      <c r="U1668" s="497">
        <f t="shared" si="425"/>
        <v>2904000.4224000005</v>
      </c>
      <c r="V1668" s="493" t="s">
        <v>1512</v>
      </c>
      <c r="W1668" s="493">
        <v>2016</v>
      </c>
      <c r="X1668" s="498"/>
      <c r="Y1668" s="499"/>
      <c r="Z1668" s="500"/>
    </row>
    <row r="1669" spans="1:26" s="344" customFormat="1" outlineLevel="1">
      <c r="A1669" s="493" t="s">
        <v>6968</v>
      </c>
      <c r="B1669" s="381" t="s">
        <v>1495</v>
      </c>
      <c r="C1669" s="502" t="s">
        <v>6974</v>
      </c>
      <c r="D1669" s="493" t="s">
        <v>6975</v>
      </c>
      <c r="E1669" s="493" t="s">
        <v>6976</v>
      </c>
      <c r="F1669" s="375" t="s">
        <v>6977</v>
      </c>
      <c r="G1669" s="493" t="s">
        <v>34</v>
      </c>
      <c r="H1669" s="495">
        <v>45</v>
      </c>
      <c r="I1669" s="339">
        <v>230000000</v>
      </c>
      <c r="J1669" s="340" t="s">
        <v>1155</v>
      </c>
      <c r="K1669" s="493" t="s">
        <v>6370</v>
      </c>
      <c r="L1669" s="485" t="s">
        <v>1501</v>
      </c>
      <c r="M1669" s="340" t="s">
        <v>1502</v>
      </c>
      <c r="N1669" s="493" t="s">
        <v>1817</v>
      </c>
      <c r="O1669" s="487" t="s">
        <v>1511</v>
      </c>
      <c r="P1669" s="340">
        <v>168</v>
      </c>
      <c r="Q1669" s="340" t="s">
        <v>1611</v>
      </c>
      <c r="R1669" s="496">
        <v>11.6</v>
      </c>
      <c r="S1669" s="496">
        <v>65153.57</v>
      </c>
      <c r="T1669" s="497">
        <f t="shared" si="424"/>
        <v>755781.41200000001</v>
      </c>
      <c r="U1669" s="497">
        <f t="shared" si="425"/>
        <v>846475.18144000007</v>
      </c>
      <c r="V1669" s="493" t="s">
        <v>1512</v>
      </c>
      <c r="W1669" s="493">
        <v>2016</v>
      </c>
      <c r="X1669" s="498"/>
      <c r="Y1669" s="499"/>
      <c r="Z1669" s="500"/>
    </row>
    <row r="1670" spans="1:26" s="344" customFormat="1" outlineLevel="1">
      <c r="A1670" s="493" t="s">
        <v>6973</v>
      </c>
      <c r="B1670" s="381" t="s">
        <v>1495</v>
      </c>
      <c r="C1670" s="502" t="s">
        <v>6979</v>
      </c>
      <c r="D1670" s="493" t="s">
        <v>6980</v>
      </c>
      <c r="E1670" s="493" t="s">
        <v>6981</v>
      </c>
      <c r="F1670" s="375" t="s">
        <v>6982</v>
      </c>
      <c r="G1670" s="493" t="s">
        <v>34</v>
      </c>
      <c r="H1670" s="495">
        <v>45</v>
      </c>
      <c r="I1670" s="339">
        <v>230000000</v>
      </c>
      <c r="J1670" s="340" t="s">
        <v>1155</v>
      </c>
      <c r="K1670" s="493" t="s">
        <v>6370</v>
      </c>
      <c r="L1670" s="485" t="s">
        <v>1501</v>
      </c>
      <c r="M1670" s="340" t="s">
        <v>1502</v>
      </c>
      <c r="N1670" s="493" t="s">
        <v>1817</v>
      </c>
      <c r="O1670" s="487" t="s">
        <v>1511</v>
      </c>
      <c r="P1670" s="340">
        <v>55</v>
      </c>
      <c r="Q1670" s="340" t="s">
        <v>1775</v>
      </c>
      <c r="R1670" s="492">
        <v>300</v>
      </c>
      <c r="S1670" s="496">
        <v>1183.04</v>
      </c>
      <c r="T1670" s="497">
        <f t="shared" si="424"/>
        <v>354912</v>
      </c>
      <c r="U1670" s="497">
        <f t="shared" si="425"/>
        <v>397501.44000000006</v>
      </c>
      <c r="V1670" s="493" t="s">
        <v>1512</v>
      </c>
      <c r="W1670" s="493">
        <v>2016</v>
      </c>
      <c r="X1670" s="498"/>
      <c r="Y1670" s="499"/>
      <c r="Z1670" s="500"/>
    </row>
    <row r="1671" spans="1:26" s="344" customFormat="1" outlineLevel="1">
      <c r="A1671" s="493" t="s">
        <v>6978</v>
      </c>
      <c r="B1671" s="381" t="s">
        <v>1495</v>
      </c>
      <c r="C1671" s="502" t="s">
        <v>6984</v>
      </c>
      <c r="D1671" s="493" t="s">
        <v>6985</v>
      </c>
      <c r="E1671" s="493" t="s">
        <v>6986</v>
      </c>
      <c r="F1671" s="375" t="s">
        <v>6987</v>
      </c>
      <c r="G1671" s="493" t="s">
        <v>34</v>
      </c>
      <c r="H1671" s="495">
        <v>45</v>
      </c>
      <c r="I1671" s="339">
        <v>230000000</v>
      </c>
      <c r="J1671" s="340" t="s">
        <v>1155</v>
      </c>
      <c r="K1671" s="493" t="s">
        <v>6370</v>
      </c>
      <c r="L1671" s="485" t="s">
        <v>1501</v>
      </c>
      <c r="M1671" s="340" t="s">
        <v>1502</v>
      </c>
      <c r="N1671" s="493" t="s">
        <v>1817</v>
      </c>
      <c r="O1671" s="487" t="s">
        <v>1511</v>
      </c>
      <c r="P1671" s="340">
        <v>55</v>
      </c>
      <c r="Q1671" s="340" t="s">
        <v>1775</v>
      </c>
      <c r="R1671" s="496">
        <v>200</v>
      </c>
      <c r="S1671" s="496">
        <v>235.59</v>
      </c>
      <c r="T1671" s="497">
        <f t="shared" si="424"/>
        <v>47118</v>
      </c>
      <c r="U1671" s="497">
        <f t="shared" si="425"/>
        <v>52772.160000000003</v>
      </c>
      <c r="V1671" s="493" t="s">
        <v>1512</v>
      </c>
      <c r="W1671" s="493">
        <v>2016</v>
      </c>
      <c r="X1671" s="498"/>
    </row>
    <row r="1672" spans="1:26" s="344" customFormat="1" outlineLevel="1">
      <c r="A1672" s="493" t="s">
        <v>6983</v>
      </c>
      <c r="B1672" s="381" t="s">
        <v>1495</v>
      </c>
      <c r="C1672" s="502" t="s">
        <v>6989</v>
      </c>
      <c r="D1672" s="493" t="s">
        <v>6990</v>
      </c>
      <c r="E1672" s="493" t="s">
        <v>6991</v>
      </c>
      <c r="F1672" s="375" t="s">
        <v>6992</v>
      </c>
      <c r="G1672" s="493" t="s">
        <v>34</v>
      </c>
      <c r="H1672" s="495">
        <v>45</v>
      </c>
      <c r="I1672" s="339">
        <v>230000000</v>
      </c>
      <c r="J1672" s="340" t="s">
        <v>1155</v>
      </c>
      <c r="K1672" s="493" t="s">
        <v>6370</v>
      </c>
      <c r="L1672" s="485" t="s">
        <v>1501</v>
      </c>
      <c r="M1672" s="340" t="s">
        <v>1502</v>
      </c>
      <c r="N1672" s="493" t="s">
        <v>1817</v>
      </c>
      <c r="O1672" s="487" t="s">
        <v>1511</v>
      </c>
      <c r="P1672" s="340">
        <v>55</v>
      </c>
      <c r="Q1672" s="340" t="s">
        <v>1775</v>
      </c>
      <c r="R1672" s="496">
        <v>1400</v>
      </c>
      <c r="S1672" s="496">
        <v>2261.91</v>
      </c>
      <c r="T1672" s="497">
        <f t="shared" si="424"/>
        <v>3166674</v>
      </c>
      <c r="U1672" s="497">
        <f t="shared" si="425"/>
        <v>3546674.8800000004</v>
      </c>
      <c r="V1672" s="493" t="s">
        <v>1512</v>
      </c>
      <c r="W1672" s="493">
        <v>2016</v>
      </c>
      <c r="X1672" s="498"/>
    </row>
    <row r="1673" spans="1:26" s="344" customFormat="1" outlineLevel="1">
      <c r="A1673" s="493" t="s">
        <v>6988</v>
      </c>
      <c r="B1673" s="381" t="s">
        <v>1495</v>
      </c>
      <c r="C1673" s="502" t="s">
        <v>6994</v>
      </c>
      <c r="D1673" s="493" t="s">
        <v>6995</v>
      </c>
      <c r="E1673" s="493" t="s">
        <v>6996</v>
      </c>
      <c r="F1673" s="375" t="s">
        <v>6997</v>
      </c>
      <c r="G1673" s="493" t="s">
        <v>34</v>
      </c>
      <c r="H1673" s="495">
        <v>45</v>
      </c>
      <c r="I1673" s="339">
        <v>230000000</v>
      </c>
      <c r="J1673" s="340" t="s">
        <v>1155</v>
      </c>
      <c r="K1673" s="493" t="s">
        <v>6370</v>
      </c>
      <c r="L1673" s="485" t="s">
        <v>1501</v>
      </c>
      <c r="M1673" s="340" t="s">
        <v>1502</v>
      </c>
      <c r="N1673" s="493" t="s">
        <v>1817</v>
      </c>
      <c r="O1673" s="487" t="s">
        <v>1511</v>
      </c>
      <c r="P1673" s="340">
        <v>55</v>
      </c>
      <c r="Q1673" s="340" t="s">
        <v>1775</v>
      </c>
      <c r="R1673" s="496">
        <v>3960</v>
      </c>
      <c r="S1673" s="496">
        <v>1785.71</v>
      </c>
      <c r="T1673" s="497">
        <f t="shared" si="424"/>
        <v>7071411.6000000006</v>
      </c>
      <c r="U1673" s="497">
        <f t="shared" si="425"/>
        <v>7919980.9920000015</v>
      </c>
      <c r="V1673" s="493" t="s">
        <v>1512</v>
      </c>
      <c r="W1673" s="493">
        <v>2016</v>
      </c>
      <c r="X1673" s="498"/>
    </row>
    <row r="1674" spans="1:26" s="344" customFormat="1" outlineLevel="1">
      <c r="A1674" s="493" t="s">
        <v>6993</v>
      </c>
      <c r="B1674" s="381" t="s">
        <v>1495</v>
      </c>
      <c r="C1674" s="502" t="s">
        <v>6999</v>
      </c>
      <c r="D1674" s="493" t="s">
        <v>7000</v>
      </c>
      <c r="E1674" s="493" t="s">
        <v>7001</v>
      </c>
      <c r="F1674" s="375" t="s">
        <v>7002</v>
      </c>
      <c r="G1674" s="493" t="s">
        <v>34</v>
      </c>
      <c r="H1674" s="495">
        <v>45</v>
      </c>
      <c r="I1674" s="339">
        <v>230000000</v>
      </c>
      <c r="J1674" s="340" t="s">
        <v>1155</v>
      </c>
      <c r="K1674" s="493" t="s">
        <v>6370</v>
      </c>
      <c r="L1674" s="485" t="s">
        <v>1501</v>
      </c>
      <c r="M1674" s="340" t="s">
        <v>1502</v>
      </c>
      <c r="N1674" s="493" t="s">
        <v>1817</v>
      </c>
      <c r="O1674" s="487" t="s">
        <v>1511</v>
      </c>
      <c r="P1674" s="340">
        <v>166</v>
      </c>
      <c r="Q1674" s="340" t="s">
        <v>1624</v>
      </c>
      <c r="R1674" s="492">
        <v>33.599999999999994</v>
      </c>
      <c r="S1674" s="496">
        <v>1919.64</v>
      </c>
      <c r="T1674" s="497">
        <f t="shared" si="424"/>
        <v>64499.903999999995</v>
      </c>
      <c r="U1674" s="497">
        <f t="shared" si="425"/>
        <v>72239.892479999995</v>
      </c>
      <c r="V1674" s="493" t="s">
        <v>1512</v>
      </c>
      <c r="W1674" s="493">
        <v>2016</v>
      </c>
      <c r="X1674" s="498"/>
      <c r="Y1674" s="499"/>
      <c r="Z1674" s="500"/>
    </row>
    <row r="1675" spans="1:26" s="344" customFormat="1" outlineLevel="1">
      <c r="A1675" s="493" t="s">
        <v>6998</v>
      </c>
      <c r="B1675" s="381" t="s">
        <v>1495</v>
      </c>
      <c r="C1675" s="502" t="s">
        <v>7004</v>
      </c>
      <c r="D1675" s="493" t="s">
        <v>7000</v>
      </c>
      <c r="E1675" s="493" t="s">
        <v>7005</v>
      </c>
      <c r="F1675" s="375" t="s">
        <v>7006</v>
      </c>
      <c r="G1675" s="493" t="s">
        <v>34</v>
      </c>
      <c r="H1675" s="495">
        <v>45</v>
      </c>
      <c r="I1675" s="339">
        <v>230000000</v>
      </c>
      <c r="J1675" s="340" t="s">
        <v>1155</v>
      </c>
      <c r="K1675" s="493" t="s">
        <v>6370</v>
      </c>
      <c r="L1675" s="485" t="s">
        <v>1501</v>
      </c>
      <c r="M1675" s="340" t="s">
        <v>1502</v>
      </c>
      <c r="N1675" s="493" t="s">
        <v>1817</v>
      </c>
      <c r="O1675" s="487" t="s">
        <v>1511</v>
      </c>
      <c r="P1675" s="340">
        <v>166</v>
      </c>
      <c r="Q1675" s="340" t="s">
        <v>1624</v>
      </c>
      <c r="R1675" s="492">
        <v>430</v>
      </c>
      <c r="S1675" s="496">
        <v>555.71</v>
      </c>
      <c r="T1675" s="497">
        <f t="shared" si="424"/>
        <v>238955.30000000002</v>
      </c>
      <c r="U1675" s="497">
        <f t="shared" si="425"/>
        <v>267629.93600000005</v>
      </c>
      <c r="V1675" s="493" t="s">
        <v>1512</v>
      </c>
      <c r="W1675" s="493">
        <v>2016</v>
      </c>
      <c r="X1675" s="498"/>
      <c r="Y1675" s="499"/>
      <c r="Z1675" s="500"/>
    </row>
    <row r="1676" spans="1:26" s="344" customFormat="1" outlineLevel="1">
      <c r="A1676" s="493" t="s">
        <v>7003</v>
      </c>
      <c r="B1676" s="381" t="s">
        <v>1495</v>
      </c>
      <c r="C1676" s="502" t="s">
        <v>7004</v>
      </c>
      <c r="D1676" s="493" t="s">
        <v>7000</v>
      </c>
      <c r="E1676" s="493" t="s">
        <v>7005</v>
      </c>
      <c r="F1676" s="375" t="s">
        <v>7008</v>
      </c>
      <c r="G1676" s="493" t="s">
        <v>34</v>
      </c>
      <c r="H1676" s="495">
        <v>45</v>
      </c>
      <c r="I1676" s="339">
        <v>230000000</v>
      </c>
      <c r="J1676" s="340" t="s">
        <v>1155</v>
      </c>
      <c r="K1676" s="493" t="s">
        <v>6370</v>
      </c>
      <c r="L1676" s="485" t="s">
        <v>1501</v>
      </c>
      <c r="M1676" s="340" t="s">
        <v>1502</v>
      </c>
      <c r="N1676" s="493" t="s">
        <v>1817</v>
      </c>
      <c r="O1676" s="487" t="s">
        <v>1511</v>
      </c>
      <c r="P1676" s="340">
        <v>166</v>
      </c>
      <c r="Q1676" s="340" t="s">
        <v>1624</v>
      </c>
      <c r="R1676" s="492">
        <v>575</v>
      </c>
      <c r="S1676" s="496">
        <v>555.71</v>
      </c>
      <c r="T1676" s="497">
        <f t="shared" si="424"/>
        <v>319533.25</v>
      </c>
      <c r="U1676" s="497">
        <f t="shared" si="425"/>
        <v>357877.24000000005</v>
      </c>
      <c r="V1676" s="493" t="s">
        <v>1512</v>
      </c>
      <c r="W1676" s="493">
        <v>2016</v>
      </c>
      <c r="X1676" s="498"/>
      <c r="Y1676" s="499"/>
      <c r="Z1676" s="500"/>
    </row>
    <row r="1677" spans="1:26" s="344" customFormat="1" outlineLevel="1">
      <c r="A1677" s="493" t="s">
        <v>7007</v>
      </c>
      <c r="B1677" s="381" t="s">
        <v>1495</v>
      </c>
      <c r="C1677" s="502" t="s">
        <v>7004</v>
      </c>
      <c r="D1677" s="493" t="s">
        <v>7000</v>
      </c>
      <c r="E1677" s="493" t="s">
        <v>7005</v>
      </c>
      <c r="F1677" s="375" t="s">
        <v>7010</v>
      </c>
      <c r="G1677" s="493" t="s">
        <v>34</v>
      </c>
      <c r="H1677" s="495">
        <v>45</v>
      </c>
      <c r="I1677" s="339">
        <v>230000000</v>
      </c>
      <c r="J1677" s="340" t="s">
        <v>1155</v>
      </c>
      <c r="K1677" s="493" t="s">
        <v>6370</v>
      </c>
      <c r="L1677" s="485" t="s">
        <v>1501</v>
      </c>
      <c r="M1677" s="340" t="s">
        <v>1502</v>
      </c>
      <c r="N1677" s="493" t="s">
        <v>1817</v>
      </c>
      <c r="O1677" s="487" t="s">
        <v>1511</v>
      </c>
      <c r="P1677" s="340">
        <v>166</v>
      </c>
      <c r="Q1677" s="340" t="s">
        <v>1624</v>
      </c>
      <c r="R1677" s="492">
        <v>692</v>
      </c>
      <c r="S1677" s="496">
        <v>748.1</v>
      </c>
      <c r="T1677" s="497">
        <f t="shared" si="424"/>
        <v>517685.2</v>
      </c>
      <c r="U1677" s="497">
        <f t="shared" si="425"/>
        <v>579807.42400000012</v>
      </c>
      <c r="V1677" s="493" t="s">
        <v>1512</v>
      </c>
      <c r="W1677" s="493">
        <v>2016</v>
      </c>
      <c r="X1677" s="498"/>
      <c r="Y1677" s="499"/>
      <c r="Z1677" s="500"/>
    </row>
    <row r="1678" spans="1:26" s="344" customFormat="1" outlineLevel="1">
      <c r="A1678" s="493" t="s">
        <v>7009</v>
      </c>
      <c r="B1678" s="381" t="s">
        <v>1495</v>
      </c>
      <c r="C1678" s="502" t="s">
        <v>7004</v>
      </c>
      <c r="D1678" s="493" t="s">
        <v>7000</v>
      </c>
      <c r="E1678" s="493" t="s">
        <v>7005</v>
      </c>
      <c r="F1678" s="375" t="s">
        <v>7012</v>
      </c>
      <c r="G1678" s="493" t="s">
        <v>34</v>
      </c>
      <c r="H1678" s="495">
        <v>45</v>
      </c>
      <c r="I1678" s="339">
        <v>230000000</v>
      </c>
      <c r="J1678" s="340" t="s">
        <v>1155</v>
      </c>
      <c r="K1678" s="493" t="s">
        <v>6370</v>
      </c>
      <c r="L1678" s="485" t="s">
        <v>1501</v>
      </c>
      <c r="M1678" s="340" t="s">
        <v>1502</v>
      </c>
      <c r="N1678" s="493" t="s">
        <v>1817</v>
      </c>
      <c r="O1678" s="487" t="s">
        <v>1511</v>
      </c>
      <c r="P1678" s="340">
        <v>166</v>
      </c>
      <c r="Q1678" s="340" t="s">
        <v>1624</v>
      </c>
      <c r="R1678" s="492">
        <v>830</v>
      </c>
      <c r="S1678" s="496">
        <v>504.96</v>
      </c>
      <c r="T1678" s="497">
        <f t="shared" si="424"/>
        <v>419116.79999999999</v>
      </c>
      <c r="U1678" s="497">
        <f t="shared" si="425"/>
        <v>469410.81600000005</v>
      </c>
      <c r="V1678" s="493" t="s">
        <v>1512</v>
      </c>
      <c r="W1678" s="493">
        <v>2016</v>
      </c>
      <c r="X1678" s="498"/>
      <c r="Y1678" s="499"/>
      <c r="Z1678" s="500"/>
    </row>
    <row r="1679" spans="1:26" s="344" customFormat="1" outlineLevel="1">
      <c r="A1679" s="493" t="s">
        <v>7011</v>
      </c>
      <c r="B1679" s="381" t="s">
        <v>1495</v>
      </c>
      <c r="C1679" s="502" t="s">
        <v>7004</v>
      </c>
      <c r="D1679" s="493" t="s">
        <v>7000</v>
      </c>
      <c r="E1679" s="493" t="s">
        <v>7005</v>
      </c>
      <c r="F1679" s="375" t="s">
        <v>7014</v>
      </c>
      <c r="G1679" s="493" t="s">
        <v>34</v>
      </c>
      <c r="H1679" s="495">
        <v>45</v>
      </c>
      <c r="I1679" s="339">
        <v>230000000</v>
      </c>
      <c r="J1679" s="340" t="s">
        <v>1155</v>
      </c>
      <c r="K1679" s="493" t="s">
        <v>6370</v>
      </c>
      <c r="L1679" s="485" t="s">
        <v>1501</v>
      </c>
      <c r="M1679" s="340" t="s">
        <v>1502</v>
      </c>
      <c r="N1679" s="493" t="s">
        <v>1817</v>
      </c>
      <c r="O1679" s="487" t="s">
        <v>1511</v>
      </c>
      <c r="P1679" s="340">
        <v>166</v>
      </c>
      <c r="Q1679" s="340" t="s">
        <v>1624</v>
      </c>
      <c r="R1679" s="492">
        <v>90</v>
      </c>
      <c r="S1679" s="496">
        <v>748.1</v>
      </c>
      <c r="T1679" s="497">
        <f t="shared" si="424"/>
        <v>67329</v>
      </c>
      <c r="U1679" s="497">
        <f t="shared" si="425"/>
        <v>75408.48000000001</v>
      </c>
      <c r="V1679" s="493" t="s">
        <v>1512</v>
      </c>
      <c r="W1679" s="493">
        <v>2016</v>
      </c>
      <c r="X1679" s="498"/>
      <c r="Y1679" s="499"/>
      <c r="Z1679" s="500"/>
    </row>
    <row r="1680" spans="1:26" s="344" customFormat="1" outlineLevel="1">
      <c r="A1680" s="493" t="s">
        <v>7013</v>
      </c>
      <c r="B1680" s="381" t="s">
        <v>1495</v>
      </c>
      <c r="C1680" s="502" t="s">
        <v>7004</v>
      </c>
      <c r="D1680" s="493" t="s">
        <v>7000</v>
      </c>
      <c r="E1680" s="493" t="s">
        <v>7005</v>
      </c>
      <c r="F1680" s="375" t="s">
        <v>7016</v>
      </c>
      <c r="G1680" s="493" t="s">
        <v>34</v>
      </c>
      <c r="H1680" s="495">
        <v>45</v>
      </c>
      <c r="I1680" s="339">
        <v>230000000</v>
      </c>
      <c r="J1680" s="340" t="s">
        <v>1155</v>
      </c>
      <c r="K1680" s="493" t="s">
        <v>6370</v>
      </c>
      <c r="L1680" s="485" t="s">
        <v>1501</v>
      </c>
      <c r="M1680" s="340" t="s">
        <v>1502</v>
      </c>
      <c r="N1680" s="493" t="s">
        <v>1817</v>
      </c>
      <c r="O1680" s="487" t="s">
        <v>1511</v>
      </c>
      <c r="P1680" s="340">
        <v>166</v>
      </c>
      <c r="Q1680" s="340" t="s">
        <v>1624</v>
      </c>
      <c r="R1680" s="492">
        <v>444</v>
      </c>
      <c r="S1680" s="496">
        <v>748.1</v>
      </c>
      <c r="T1680" s="497">
        <f t="shared" si="424"/>
        <v>332156.40000000002</v>
      </c>
      <c r="U1680" s="497">
        <f t="shared" si="425"/>
        <v>372015.16800000006</v>
      </c>
      <c r="V1680" s="493" t="s">
        <v>1512</v>
      </c>
      <c r="W1680" s="493">
        <v>2016</v>
      </c>
      <c r="X1680" s="498"/>
      <c r="Y1680" s="499"/>
      <c r="Z1680" s="500"/>
    </row>
    <row r="1681" spans="1:26" s="344" customFormat="1" outlineLevel="1">
      <c r="A1681" s="493" t="s">
        <v>7015</v>
      </c>
      <c r="B1681" s="381" t="s">
        <v>1495</v>
      </c>
      <c r="C1681" s="502" t="s">
        <v>7004</v>
      </c>
      <c r="D1681" s="493" t="s">
        <v>7000</v>
      </c>
      <c r="E1681" s="493" t="s">
        <v>7005</v>
      </c>
      <c r="F1681" s="375" t="s">
        <v>7018</v>
      </c>
      <c r="G1681" s="493" t="s">
        <v>34</v>
      </c>
      <c r="H1681" s="495">
        <v>45</v>
      </c>
      <c r="I1681" s="339">
        <v>230000000</v>
      </c>
      <c r="J1681" s="340" t="s">
        <v>1155</v>
      </c>
      <c r="K1681" s="493" t="s">
        <v>6370</v>
      </c>
      <c r="L1681" s="485" t="s">
        <v>1501</v>
      </c>
      <c r="M1681" s="340" t="s">
        <v>1502</v>
      </c>
      <c r="N1681" s="493" t="s">
        <v>1817</v>
      </c>
      <c r="O1681" s="487" t="s">
        <v>1511</v>
      </c>
      <c r="P1681" s="340">
        <v>166</v>
      </c>
      <c r="Q1681" s="340" t="s">
        <v>1624</v>
      </c>
      <c r="R1681" s="496">
        <v>750</v>
      </c>
      <c r="S1681" s="496">
        <v>748.1</v>
      </c>
      <c r="T1681" s="497">
        <f t="shared" si="424"/>
        <v>561075</v>
      </c>
      <c r="U1681" s="497">
        <f t="shared" si="425"/>
        <v>628404.00000000012</v>
      </c>
      <c r="V1681" s="493" t="s">
        <v>1512</v>
      </c>
      <c r="W1681" s="493">
        <v>2016</v>
      </c>
      <c r="X1681" s="498"/>
    </row>
    <row r="1682" spans="1:26" s="344" customFormat="1" outlineLevel="1">
      <c r="A1682" s="493" t="s">
        <v>7017</v>
      </c>
      <c r="B1682" s="381" t="s">
        <v>1495</v>
      </c>
      <c r="C1682" s="502" t="s">
        <v>7004</v>
      </c>
      <c r="D1682" s="493" t="s">
        <v>7000</v>
      </c>
      <c r="E1682" s="493" t="s">
        <v>7005</v>
      </c>
      <c r="F1682" s="375" t="s">
        <v>7020</v>
      </c>
      <c r="G1682" s="493" t="s">
        <v>34</v>
      </c>
      <c r="H1682" s="495">
        <v>45</v>
      </c>
      <c r="I1682" s="339">
        <v>230000000</v>
      </c>
      <c r="J1682" s="340" t="s">
        <v>1155</v>
      </c>
      <c r="K1682" s="493" t="s">
        <v>6370</v>
      </c>
      <c r="L1682" s="485" t="s">
        <v>1501</v>
      </c>
      <c r="M1682" s="340" t="s">
        <v>1502</v>
      </c>
      <c r="N1682" s="493" t="s">
        <v>1817</v>
      </c>
      <c r="O1682" s="487" t="s">
        <v>1511</v>
      </c>
      <c r="P1682" s="340">
        <v>166</v>
      </c>
      <c r="Q1682" s="340" t="s">
        <v>1624</v>
      </c>
      <c r="R1682" s="496">
        <v>780</v>
      </c>
      <c r="S1682" s="496">
        <v>748.1</v>
      </c>
      <c r="T1682" s="497">
        <f t="shared" si="424"/>
        <v>583518</v>
      </c>
      <c r="U1682" s="497">
        <f t="shared" si="425"/>
        <v>653540.16</v>
      </c>
      <c r="V1682" s="493" t="s">
        <v>1512</v>
      </c>
      <c r="W1682" s="493">
        <v>2016</v>
      </c>
      <c r="X1682" s="498"/>
    </row>
    <row r="1683" spans="1:26" s="344" customFormat="1" outlineLevel="1">
      <c r="A1683" s="493" t="s">
        <v>7019</v>
      </c>
      <c r="B1683" s="381" t="s">
        <v>1495</v>
      </c>
      <c r="C1683" s="502" t="s">
        <v>7004</v>
      </c>
      <c r="D1683" s="493" t="s">
        <v>7000</v>
      </c>
      <c r="E1683" s="493" t="s">
        <v>7005</v>
      </c>
      <c r="F1683" s="375" t="s">
        <v>7022</v>
      </c>
      <c r="G1683" s="493" t="s">
        <v>34</v>
      </c>
      <c r="H1683" s="495">
        <v>45</v>
      </c>
      <c r="I1683" s="339">
        <v>230000000</v>
      </c>
      <c r="J1683" s="340" t="s">
        <v>1155</v>
      </c>
      <c r="K1683" s="493" t="s">
        <v>6370</v>
      </c>
      <c r="L1683" s="485" t="s">
        <v>1501</v>
      </c>
      <c r="M1683" s="340" t="s">
        <v>1502</v>
      </c>
      <c r="N1683" s="493" t="s">
        <v>1817</v>
      </c>
      <c r="O1683" s="487" t="s">
        <v>1511</v>
      </c>
      <c r="P1683" s="340">
        <v>168</v>
      </c>
      <c r="Q1683" s="340" t="s">
        <v>1611</v>
      </c>
      <c r="R1683" s="492">
        <v>729.8</v>
      </c>
      <c r="S1683" s="496">
        <v>674.76</v>
      </c>
      <c r="T1683" s="497">
        <f t="shared" si="424"/>
        <v>492439.84799999994</v>
      </c>
      <c r="U1683" s="497">
        <f t="shared" si="425"/>
        <v>551532.62976000004</v>
      </c>
      <c r="V1683" s="493" t="s">
        <v>1512</v>
      </c>
      <c r="W1683" s="493">
        <v>2016</v>
      </c>
      <c r="X1683" s="498"/>
      <c r="Y1683" s="499"/>
      <c r="Z1683" s="500"/>
    </row>
    <row r="1684" spans="1:26" s="344" customFormat="1" outlineLevel="1">
      <c r="A1684" s="493" t="s">
        <v>7021</v>
      </c>
      <c r="B1684" s="381" t="s">
        <v>1495</v>
      </c>
      <c r="C1684" s="502" t="s">
        <v>7004</v>
      </c>
      <c r="D1684" s="493" t="s">
        <v>7000</v>
      </c>
      <c r="E1684" s="493" t="s">
        <v>7005</v>
      </c>
      <c r="F1684" s="375" t="s">
        <v>7024</v>
      </c>
      <c r="G1684" s="493" t="s">
        <v>34</v>
      </c>
      <c r="H1684" s="495">
        <v>45</v>
      </c>
      <c r="I1684" s="339">
        <v>230000000</v>
      </c>
      <c r="J1684" s="340" t="s">
        <v>1155</v>
      </c>
      <c r="K1684" s="493" t="s">
        <v>6370</v>
      </c>
      <c r="L1684" s="485" t="s">
        <v>1501</v>
      </c>
      <c r="M1684" s="340" t="s">
        <v>1502</v>
      </c>
      <c r="N1684" s="493" t="s">
        <v>1817</v>
      </c>
      <c r="O1684" s="487" t="s">
        <v>1511</v>
      </c>
      <c r="P1684" s="340">
        <v>166</v>
      </c>
      <c r="Q1684" s="340" t="s">
        <v>1624</v>
      </c>
      <c r="R1684" s="492">
        <v>560</v>
      </c>
      <c r="S1684" s="496">
        <v>748.1</v>
      </c>
      <c r="T1684" s="497">
        <f t="shared" si="424"/>
        <v>418936</v>
      </c>
      <c r="U1684" s="497">
        <f t="shared" si="425"/>
        <v>469208.32000000007</v>
      </c>
      <c r="V1684" s="493" t="s">
        <v>1512</v>
      </c>
      <c r="W1684" s="493">
        <v>2016</v>
      </c>
      <c r="X1684" s="498"/>
      <c r="Y1684" s="499"/>
      <c r="Z1684" s="500"/>
    </row>
    <row r="1685" spans="1:26" s="344" customFormat="1" outlineLevel="1">
      <c r="A1685" s="493" t="s">
        <v>7023</v>
      </c>
      <c r="B1685" s="381" t="s">
        <v>1495</v>
      </c>
      <c r="C1685" s="502" t="s">
        <v>7026</v>
      </c>
      <c r="D1685" s="493" t="s">
        <v>7027</v>
      </c>
      <c r="E1685" s="493" t="s">
        <v>7028</v>
      </c>
      <c r="F1685" s="375" t="s">
        <v>7029</v>
      </c>
      <c r="G1685" s="493" t="s">
        <v>34</v>
      </c>
      <c r="H1685" s="495">
        <v>45</v>
      </c>
      <c r="I1685" s="339">
        <v>230000000</v>
      </c>
      <c r="J1685" s="340" t="s">
        <v>1155</v>
      </c>
      <c r="K1685" s="493" t="s">
        <v>6370</v>
      </c>
      <c r="L1685" s="485" t="s">
        <v>1501</v>
      </c>
      <c r="M1685" s="340" t="s">
        <v>1502</v>
      </c>
      <c r="N1685" s="493" t="s">
        <v>1817</v>
      </c>
      <c r="O1685" s="487" t="s">
        <v>1511</v>
      </c>
      <c r="P1685" s="340">
        <v>166</v>
      </c>
      <c r="Q1685" s="340" t="s">
        <v>1624</v>
      </c>
      <c r="R1685" s="496">
        <v>700</v>
      </c>
      <c r="S1685" s="496">
        <v>2642.01</v>
      </c>
      <c r="T1685" s="497">
        <f t="shared" si="424"/>
        <v>1849407.0000000002</v>
      </c>
      <c r="U1685" s="497">
        <f t="shared" si="425"/>
        <v>2071335.8400000005</v>
      </c>
      <c r="V1685" s="493" t="s">
        <v>1512</v>
      </c>
      <c r="W1685" s="493">
        <v>2016</v>
      </c>
      <c r="X1685" s="498"/>
    </row>
    <row r="1686" spans="1:26" s="344" customFormat="1" outlineLevel="1">
      <c r="A1686" s="493" t="s">
        <v>7025</v>
      </c>
      <c r="B1686" s="381" t="s">
        <v>1495</v>
      </c>
      <c r="C1686" s="502" t="s">
        <v>7031</v>
      </c>
      <c r="D1686" s="493" t="s">
        <v>7032</v>
      </c>
      <c r="E1686" s="493" t="s">
        <v>7033</v>
      </c>
      <c r="F1686" s="375" t="s">
        <v>7034</v>
      </c>
      <c r="G1686" s="493" t="s">
        <v>34</v>
      </c>
      <c r="H1686" s="495">
        <v>45</v>
      </c>
      <c r="I1686" s="339">
        <v>230000000</v>
      </c>
      <c r="J1686" s="340" t="s">
        <v>1155</v>
      </c>
      <c r="K1686" s="493" t="s">
        <v>6370</v>
      </c>
      <c r="L1686" s="485" t="s">
        <v>1501</v>
      </c>
      <c r="M1686" s="340" t="s">
        <v>1502</v>
      </c>
      <c r="N1686" s="493" t="s">
        <v>1817</v>
      </c>
      <c r="O1686" s="487" t="s">
        <v>1511</v>
      </c>
      <c r="P1686" s="340">
        <v>166</v>
      </c>
      <c r="Q1686" s="340" t="s">
        <v>1624</v>
      </c>
      <c r="R1686" s="492">
        <v>598</v>
      </c>
      <c r="S1686" s="496">
        <v>528.42999999999995</v>
      </c>
      <c r="T1686" s="497">
        <f t="shared" si="424"/>
        <v>316001.13999999996</v>
      </c>
      <c r="U1686" s="497">
        <f t="shared" si="425"/>
        <v>353921.27679999999</v>
      </c>
      <c r="V1686" s="493" t="s">
        <v>1512</v>
      </c>
      <c r="W1686" s="493">
        <v>2016</v>
      </c>
      <c r="X1686" s="498"/>
      <c r="Y1686" s="499"/>
      <c r="Z1686" s="500"/>
    </row>
    <row r="1687" spans="1:26" s="344" customFormat="1" outlineLevel="1">
      <c r="A1687" s="493" t="s">
        <v>7030</v>
      </c>
      <c r="B1687" s="381" t="s">
        <v>1495</v>
      </c>
      <c r="C1687" s="502" t="s">
        <v>7036</v>
      </c>
      <c r="D1687" s="493" t="s">
        <v>7037</v>
      </c>
      <c r="E1687" s="493" t="s">
        <v>7038</v>
      </c>
      <c r="F1687" s="375" t="s">
        <v>7039</v>
      </c>
      <c r="G1687" s="493" t="s">
        <v>34</v>
      </c>
      <c r="H1687" s="495">
        <v>45</v>
      </c>
      <c r="I1687" s="339">
        <v>230000000</v>
      </c>
      <c r="J1687" s="340" t="s">
        <v>1155</v>
      </c>
      <c r="K1687" s="493" t="s">
        <v>6370</v>
      </c>
      <c r="L1687" s="485" t="s">
        <v>1501</v>
      </c>
      <c r="M1687" s="340" t="s">
        <v>1502</v>
      </c>
      <c r="N1687" s="493" t="s">
        <v>1817</v>
      </c>
      <c r="O1687" s="487" t="s">
        <v>1511</v>
      </c>
      <c r="P1687" s="340">
        <v>166</v>
      </c>
      <c r="Q1687" s="340" t="s">
        <v>1624</v>
      </c>
      <c r="R1687" s="496">
        <v>440</v>
      </c>
      <c r="S1687" s="496">
        <v>1162.2</v>
      </c>
      <c r="T1687" s="497">
        <f t="shared" si="424"/>
        <v>511368</v>
      </c>
      <c r="U1687" s="497">
        <f t="shared" si="425"/>
        <v>572732.16000000003</v>
      </c>
      <c r="V1687" s="493" t="s">
        <v>1512</v>
      </c>
      <c r="W1687" s="493">
        <v>2016</v>
      </c>
      <c r="X1687" s="498"/>
    </row>
    <row r="1688" spans="1:26" s="344" customFormat="1" outlineLevel="1">
      <c r="A1688" s="493" t="s">
        <v>7035</v>
      </c>
      <c r="B1688" s="381" t="s">
        <v>1495</v>
      </c>
      <c r="C1688" s="502" t="s">
        <v>7041</v>
      </c>
      <c r="D1688" s="493" t="s">
        <v>7042</v>
      </c>
      <c r="E1688" s="493" t="s">
        <v>7043</v>
      </c>
      <c r="F1688" s="375" t="s">
        <v>7044</v>
      </c>
      <c r="G1688" s="493" t="s">
        <v>34</v>
      </c>
      <c r="H1688" s="495">
        <v>45</v>
      </c>
      <c r="I1688" s="339">
        <v>230000000</v>
      </c>
      <c r="J1688" s="340" t="s">
        <v>1155</v>
      </c>
      <c r="K1688" s="493" t="s">
        <v>6370</v>
      </c>
      <c r="L1688" s="485" t="s">
        <v>1501</v>
      </c>
      <c r="M1688" s="340" t="s">
        <v>1502</v>
      </c>
      <c r="N1688" s="493" t="s">
        <v>1817</v>
      </c>
      <c r="O1688" s="487" t="s">
        <v>1511</v>
      </c>
      <c r="P1688" s="340">
        <v>166</v>
      </c>
      <c r="Q1688" s="340" t="s">
        <v>1624</v>
      </c>
      <c r="R1688" s="496">
        <v>20</v>
      </c>
      <c r="S1688" s="496">
        <v>446.21</v>
      </c>
      <c r="T1688" s="497">
        <f t="shared" si="424"/>
        <v>8924.1999999999989</v>
      </c>
      <c r="U1688" s="497">
        <f t="shared" si="425"/>
        <v>9995.1039999999994</v>
      </c>
      <c r="V1688" s="493" t="s">
        <v>1512</v>
      </c>
      <c r="W1688" s="493">
        <v>2016</v>
      </c>
      <c r="X1688" s="498"/>
    </row>
    <row r="1689" spans="1:26" s="344" customFormat="1" outlineLevel="1">
      <c r="A1689" s="493" t="s">
        <v>7040</v>
      </c>
      <c r="B1689" s="381" t="s">
        <v>1495</v>
      </c>
      <c r="C1689" s="502" t="s">
        <v>7046</v>
      </c>
      <c r="D1689" s="493" t="s">
        <v>7047</v>
      </c>
      <c r="E1689" s="493" t="s">
        <v>7048</v>
      </c>
      <c r="F1689" s="375" t="s">
        <v>7049</v>
      </c>
      <c r="G1689" s="493" t="s">
        <v>34</v>
      </c>
      <c r="H1689" s="495">
        <v>45</v>
      </c>
      <c r="I1689" s="339">
        <v>230000000</v>
      </c>
      <c r="J1689" s="340" t="s">
        <v>1155</v>
      </c>
      <c r="K1689" s="493" t="s">
        <v>6370</v>
      </c>
      <c r="L1689" s="485" t="s">
        <v>1501</v>
      </c>
      <c r="M1689" s="340" t="s">
        <v>1502</v>
      </c>
      <c r="N1689" s="493" t="s">
        <v>1817</v>
      </c>
      <c r="O1689" s="487" t="s">
        <v>1511</v>
      </c>
      <c r="P1689" s="340">
        <v>796</v>
      </c>
      <c r="Q1689" s="340" t="s">
        <v>1505</v>
      </c>
      <c r="R1689" s="496">
        <v>455</v>
      </c>
      <c r="S1689" s="496">
        <v>1281.2499999999998</v>
      </c>
      <c r="T1689" s="497">
        <f t="shared" si="424"/>
        <v>582968.74999999988</v>
      </c>
      <c r="U1689" s="497">
        <f t="shared" si="425"/>
        <v>652924.99999999988</v>
      </c>
      <c r="V1689" s="493" t="s">
        <v>1512</v>
      </c>
      <c r="W1689" s="493">
        <v>2016</v>
      </c>
      <c r="X1689" s="498"/>
    </row>
    <row r="1690" spans="1:26" s="344" customFormat="1" outlineLevel="1">
      <c r="A1690" s="493" t="s">
        <v>7045</v>
      </c>
      <c r="B1690" s="381" t="s">
        <v>1495</v>
      </c>
      <c r="C1690" s="502" t="s">
        <v>7051</v>
      </c>
      <c r="D1690" s="493" t="s">
        <v>7052</v>
      </c>
      <c r="E1690" s="493" t="s">
        <v>7053</v>
      </c>
      <c r="F1690" s="375" t="s">
        <v>7054</v>
      </c>
      <c r="G1690" s="493" t="s">
        <v>34</v>
      </c>
      <c r="H1690" s="495">
        <v>45</v>
      </c>
      <c r="I1690" s="339">
        <v>230000000</v>
      </c>
      <c r="J1690" s="340" t="s">
        <v>1155</v>
      </c>
      <c r="K1690" s="493" t="s">
        <v>6370</v>
      </c>
      <c r="L1690" s="485" t="s">
        <v>1501</v>
      </c>
      <c r="M1690" s="340" t="s">
        <v>1502</v>
      </c>
      <c r="N1690" s="493" t="s">
        <v>1817</v>
      </c>
      <c r="O1690" s="487" t="s">
        <v>1511</v>
      </c>
      <c r="P1690" s="340">
        <v>55</v>
      </c>
      <c r="Q1690" s="340" t="s">
        <v>1775</v>
      </c>
      <c r="R1690" s="496">
        <v>120</v>
      </c>
      <c r="S1690" s="496">
        <v>2321.4299999999998</v>
      </c>
      <c r="T1690" s="497">
        <f t="shared" si="424"/>
        <v>278571.59999999998</v>
      </c>
      <c r="U1690" s="497">
        <f t="shared" si="425"/>
        <v>312000.19199999998</v>
      </c>
      <c r="V1690" s="493" t="s">
        <v>1512</v>
      </c>
      <c r="W1690" s="493">
        <v>2016</v>
      </c>
      <c r="X1690" s="498"/>
      <c r="Y1690" s="499"/>
      <c r="Z1690" s="500"/>
    </row>
    <row r="1691" spans="1:26" s="344" customFormat="1" outlineLevel="1">
      <c r="A1691" s="493" t="s">
        <v>7050</v>
      </c>
      <c r="B1691" s="381" t="s">
        <v>1495</v>
      </c>
      <c r="C1691" s="502" t="s">
        <v>7056</v>
      </c>
      <c r="D1691" s="493" t="s">
        <v>7057</v>
      </c>
      <c r="E1691" s="493" t="s">
        <v>7058</v>
      </c>
      <c r="F1691" s="375" t="s">
        <v>7059</v>
      </c>
      <c r="G1691" s="493" t="s">
        <v>34</v>
      </c>
      <c r="H1691" s="495">
        <v>45</v>
      </c>
      <c r="I1691" s="339">
        <v>230000000</v>
      </c>
      <c r="J1691" s="340" t="s">
        <v>1155</v>
      </c>
      <c r="K1691" s="493" t="s">
        <v>6370</v>
      </c>
      <c r="L1691" s="485" t="s">
        <v>1501</v>
      </c>
      <c r="M1691" s="340" t="s">
        <v>1502</v>
      </c>
      <c r="N1691" s="493" t="s">
        <v>1817</v>
      </c>
      <c r="O1691" s="487" t="s">
        <v>1511</v>
      </c>
      <c r="P1691" s="340">
        <v>55</v>
      </c>
      <c r="Q1691" s="340" t="s">
        <v>1775</v>
      </c>
      <c r="R1691" s="496">
        <v>40</v>
      </c>
      <c r="S1691" s="496">
        <v>416.66</v>
      </c>
      <c r="T1691" s="497">
        <f t="shared" si="424"/>
        <v>16666.400000000001</v>
      </c>
      <c r="U1691" s="497">
        <f t="shared" si="425"/>
        <v>18666.368000000002</v>
      </c>
      <c r="V1691" s="493" t="s">
        <v>1512</v>
      </c>
      <c r="W1691" s="493">
        <v>2016</v>
      </c>
      <c r="X1691" s="498"/>
    </row>
    <row r="1692" spans="1:26" s="344" customFormat="1" outlineLevel="1">
      <c r="A1692" s="493" t="s">
        <v>7055</v>
      </c>
      <c r="B1692" s="381" t="s">
        <v>1495</v>
      </c>
      <c r="C1692" s="502" t="s">
        <v>7061</v>
      </c>
      <c r="D1692" s="493" t="s">
        <v>7062</v>
      </c>
      <c r="E1692" s="493" t="s">
        <v>7063</v>
      </c>
      <c r="F1692" s="375" t="s">
        <v>7064</v>
      </c>
      <c r="G1692" s="493" t="s">
        <v>34</v>
      </c>
      <c r="H1692" s="495">
        <v>45</v>
      </c>
      <c r="I1692" s="339">
        <v>230000000</v>
      </c>
      <c r="J1692" s="340" t="s">
        <v>1155</v>
      </c>
      <c r="K1692" s="493" t="s">
        <v>6370</v>
      </c>
      <c r="L1692" s="485" t="s">
        <v>1501</v>
      </c>
      <c r="M1692" s="340" t="s">
        <v>1502</v>
      </c>
      <c r="N1692" s="493" t="s">
        <v>1817</v>
      </c>
      <c r="O1692" s="487" t="s">
        <v>1511</v>
      </c>
      <c r="P1692" s="340">
        <v>168</v>
      </c>
      <c r="Q1692" s="340" t="s">
        <v>1611</v>
      </c>
      <c r="R1692" s="496">
        <v>3.1</v>
      </c>
      <c r="S1692" s="496">
        <v>163281.24999999997</v>
      </c>
      <c r="T1692" s="497">
        <f t="shared" si="424"/>
        <v>506171.87499999994</v>
      </c>
      <c r="U1692" s="497">
        <f t="shared" si="425"/>
        <v>566912.5</v>
      </c>
      <c r="V1692" s="493" t="s">
        <v>1512</v>
      </c>
      <c r="W1692" s="493">
        <v>2016</v>
      </c>
      <c r="X1692" s="498"/>
    </row>
    <row r="1693" spans="1:26" s="344" customFormat="1" outlineLevel="1">
      <c r="A1693" s="493" t="s">
        <v>7060</v>
      </c>
      <c r="B1693" s="381" t="s">
        <v>1495</v>
      </c>
      <c r="C1693" s="494" t="s">
        <v>7066</v>
      </c>
      <c r="D1693" s="493" t="s">
        <v>6957</v>
      </c>
      <c r="E1693" s="493" t="s">
        <v>7067</v>
      </c>
      <c r="F1693" s="375" t="s">
        <v>7068</v>
      </c>
      <c r="G1693" s="493" t="s">
        <v>34</v>
      </c>
      <c r="H1693" s="495">
        <v>45</v>
      </c>
      <c r="I1693" s="339">
        <v>230000000</v>
      </c>
      <c r="J1693" s="340" t="s">
        <v>1155</v>
      </c>
      <c r="K1693" s="493" t="s">
        <v>6370</v>
      </c>
      <c r="L1693" s="485" t="s">
        <v>1501</v>
      </c>
      <c r="M1693" s="340" t="s">
        <v>1502</v>
      </c>
      <c r="N1693" s="493" t="s">
        <v>1817</v>
      </c>
      <c r="O1693" s="487" t="s">
        <v>1511</v>
      </c>
      <c r="P1693" s="340">
        <v>113</v>
      </c>
      <c r="Q1693" s="340" t="s">
        <v>5302</v>
      </c>
      <c r="R1693" s="496">
        <v>105</v>
      </c>
      <c r="S1693" s="496">
        <v>4285.71</v>
      </c>
      <c r="T1693" s="497">
        <f t="shared" si="424"/>
        <v>449999.55</v>
      </c>
      <c r="U1693" s="497">
        <f t="shared" si="425"/>
        <v>503999.49600000004</v>
      </c>
      <c r="V1693" s="493" t="s">
        <v>1512</v>
      </c>
      <c r="W1693" s="493">
        <v>2016</v>
      </c>
      <c r="X1693" s="498"/>
    </row>
    <row r="1694" spans="1:26" s="344" customFormat="1" outlineLevel="1">
      <c r="A1694" s="493" t="s">
        <v>7065</v>
      </c>
      <c r="B1694" s="381" t="s">
        <v>1495</v>
      </c>
      <c r="C1694" s="494" t="s">
        <v>7070</v>
      </c>
      <c r="D1694" s="493" t="s">
        <v>4366</v>
      </c>
      <c r="E1694" s="493" t="s">
        <v>7071</v>
      </c>
      <c r="F1694" s="375" t="s">
        <v>7072</v>
      </c>
      <c r="G1694" s="493" t="s">
        <v>34</v>
      </c>
      <c r="H1694" s="495">
        <v>45</v>
      </c>
      <c r="I1694" s="339">
        <v>230000000</v>
      </c>
      <c r="J1694" s="340" t="s">
        <v>1155</v>
      </c>
      <c r="K1694" s="493" t="s">
        <v>6370</v>
      </c>
      <c r="L1694" s="485" t="s">
        <v>1501</v>
      </c>
      <c r="M1694" s="340" t="s">
        <v>1502</v>
      </c>
      <c r="N1694" s="493" t="s">
        <v>1817</v>
      </c>
      <c r="O1694" s="487" t="s">
        <v>1511</v>
      </c>
      <c r="P1694" s="340">
        <v>55</v>
      </c>
      <c r="Q1694" s="340" t="s">
        <v>1775</v>
      </c>
      <c r="R1694" s="496">
        <v>1050</v>
      </c>
      <c r="S1694" s="496">
        <v>93.749999999999986</v>
      </c>
      <c r="T1694" s="497">
        <f t="shared" si="424"/>
        <v>98437.499999999985</v>
      </c>
      <c r="U1694" s="497">
        <f t="shared" si="425"/>
        <v>110250</v>
      </c>
      <c r="V1694" s="493" t="s">
        <v>1512</v>
      </c>
      <c r="W1694" s="493">
        <v>2016</v>
      </c>
      <c r="X1694" s="498"/>
    </row>
    <row r="1695" spans="1:26" s="344" customFormat="1" outlineLevel="1">
      <c r="A1695" s="493" t="s">
        <v>7069</v>
      </c>
      <c r="B1695" s="381" t="s">
        <v>1495</v>
      </c>
      <c r="C1695" s="494" t="s">
        <v>7074</v>
      </c>
      <c r="D1695" s="493" t="s">
        <v>7075</v>
      </c>
      <c r="E1695" s="493" t="s">
        <v>7076</v>
      </c>
      <c r="F1695" s="375" t="s">
        <v>7077</v>
      </c>
      <c r="G1695" s="493" t="s">
        <v>34</v>
      </c>
      <c r="H1695" s="495">
        <v>45</v>
      </c>
      <c r="I1695" s="339">
        <v>230000000</v>
      </c>
      <c r="J1695" s="340" t="s">
        <v>1155</v>
      </c>
      <c r="K1695" s="493" t="s">
        <v>6370</v>
      </c>
      <c r="L1695" s="485" t="s">
        <v>1501</v>
      </c>
      <c r="M1695" s="340" t="s">
        <v>1502</v>
      </c>
      <c r="N1695" s="493" t="s">
        <v>1817</v>
      </c>
      <c r="O1695" s="487" t="s">
        <v>1511</v>
      </c>
      <c r="P1695" s="340">
        <v>778</v>
      </c>
      <c r="Q1695" s="340" t="s">
        <v>1662</v>
      </c>
      <c r="R1695" s="496">
        <v>80</v>
      </c>
      <c r="S1695" s="496">
        <v>1933.93</v>
      </c>
      <c r="T1695" s="497">
        <f t="shared" si="424"/>
        <v>154714.4</v>
      </c>
      <c r="U1695" s="497">
        <f t="shared" si="425"/>
        <v>173280.128</v>
      </c>
      <c r="V1695" s="493" t="s">
        <v>1512</v>
      </c>
      <c r="W1695" s="493">
        <v>2016</v>
      </c>
      <c r="X1695" s="498"/>
    </row>
    <row r="1696" spans="1:26" s="344" customFormat="1" outlineLevel="1">
      <c r="A1696" s="493" t="s">
        <v>7073</v>
      </c>
      <c r="B1696" s="381" t="s">
        <v>1495</v>
      </c>
      <c r="C1696" s="494" t="s">
        <v>7079</v>
      </c>
      <c r="D1696" s="493" t="s">
        <v>3524</v>
      </c>
      <c r="E1696" s="493" t="s">
        <v>7080</v>
      </c>
      <c r="F1696" s="375" t="s">
        <v>7081</v>
      </c>
      <c r="G1696" s="493" t="s">
        <v>34</v>
      </c>
      <c r="H1696" s="495">
        <v>45</v>
      </c>
      <c r="I1696" s="339">
        <v>230000000</v>
      </c>
      <c r="J1696" s="340" t="s">
        <v>1155</v>
      </c>
      <c r="K1696" s="493" t="s">
        <v>6370</v>
      </c>
      <c r="L1696" s="485" t="s">
        <v>1501</v>
      </c>
      <c r="M1696" s="340" t="s">
        <v>1502</v>
      </c>
      <c r="N1696" s="493" t="s">
        <v>1817</v>
      </c>
      <c r="O1696" s="487" t="s">
        <v>1511</v>
      </c>
      <c r="P1696" s="493">
        <v>778</v>
      </c>
      <c r="Q1696" s="501" t="s">
        <v>1662</v>
      </c>
      <c r="R1696" s="496">
        <v>200</v>
      </c>
      <c r="S1696" s="496">
        <v>2410.71</v>
      </c>
      <c r="T1696" s="497">
        <f t="shared" si="424"/>
        <v>482142</v>
      </c>
      <c r="U1696" s="497">
        <f t="shared" si="425"/>
        <v>539999.04</v>
      </c>
      <c r="V1696" s="493" t="s">
        <v>1512</v>
      </c>
      <c r="W1696" s="493">
        <v>2016</v>
      </c>
      <c r="X1696" s="498"/>
    </row>
    <row r="1697" spans="1:26" s="344" customFormat="1" outlineLevel="1">
      <c r="A1697" s="493" t="s">
        <v>7078</v>
      </c>
      <c r="B1697" s="381" t="s">
        <v>1495</v>
      </c>
      <c r="C1697" s="494" t="s">
        <v>7083</v>
      </c>
      <c r="D1697" s="493" t="s">
        <v>6949</v>
      </c>
      <c r="E1697" s="493" t="s">
        <v>7084</v>
      </c>
      <c r="F1697" s="375" t="s">
        <v>7085</v>
      </c>
      <c r="G1697" s="493" t="s">
        <v>34</v>
      </c>
      <c r="H1697" s="495">
        <v>45</v>
      </c>
      <c r="I1697" s="339">
        <v>230000000</v>
      </c>
      <c r="J1697" s="340" t="s">
        <v>1155</v>
      </c>
      <c r="K1697" s="493" t="s">
        <v>6370</v>
      </c>
      <c r="L1697" s="485" t="s">
        <v>1501</v>
      </c>
      <c r="M1697" s="340" t="s">
        <v>1502</v>
      </c>
      <c r="N1697" s="493" t="s">
        <v>1817</v>
      </c>
      <c r="O1697" s="487" t="s">
        <v>1511</v>
      </c>
      <c r="P1697" s="493">
        <v>166</v>
      </c>
      <c r="Q1697" s="501" t="s">
        <v>1624</v>
      </c>
      <c r="R1697" s="496">
        <v>430</v>
      </c>
      <c r="S1697" s="496">
        <v>2370.54</v>
      </c>
      <c r="T1697" s="497">
        <f t="shared" si="424"/>
        <v>1019332.2</v>
      </c>
      <c r="U1697" s="497">
        <f t="shared" si="425"/>
        <v>1141652.064</v>
      </c>
      <c r="V1697" s="493" t="s">
        <v>1512</v>
      </c>
      <c r="W1697" s="493">
        <v>2016</v>
      </c>
      <c r="X1697" s="498"/>
    </row>
    <row r="1698" spans="1:26" s="344" customFormat="1" outlineLevel="1">
      <c r="A1698" s="493" t="s">
        <v>7082</v>
      </c>
      <c r="B1698" s="381" t="s">
        <v>1495</v>
      </c>
      <c r="C1698" s="494" t="s">
        <v>7087</v>
      </c>
      <c r="D1698" s="493" t="s">
        <v>6949</v>
      </c>
      <c r="E1698" s="493" t="s">
        <v>7088</v>
      </c>
      <c r="F1698" s="375" t="s">
        <v>7089</v>
      </c>
      <c r="G1698" s="493" t="s">
        <v>34</v>
      </c>
      <c r="H1698" s="495">
        <v>45</v>
      </c>
      <c r="I1698" s="339">
        <v>230000000</v>
      </c>
      <c r="J1698" s="340" t="s">
        <v>1155</v>
      </c>
      <c r="K1698" s="493" t="s">
        <v>6370</v>
      </c>
      <c r="L1698" s="485" t="s">
        <v>1501</v>
      </c>
      <c r="M1698" s="340" t="s">
        <v>1502</v>
      </c>
      <c r="N1698" s="493" t="s">
        <v>1817</v>
      </c>
      <c r="O1698" s="487" t="s">
        <v>1511</v>
      </c>
      <c r="P1698" s="340">
        <v>166</v>
      </c>
      <c r="Q1698" s="340" t="s">
        <v>1624</v>
      </c>
      <c r="R1698" s="496">
        <v>80</v>
      </c>
      <c r="S1698" s="496">
        <v>2370.59</v>
      </c>
      <c r="T1698" s="497">
        <f t="shared" si="424"/>
        <v>189647.2</v>
      </c>
      <c r="U1698" s="497">
        <f t="shared" si="425"/>
        <v>212404.86400000003</v>
      </c>
      <c r="V1698" s="493" t="s">
        <v>1512</v>
      </c>
      <c r="W1698" s="493">
        <v>2016</v>
      </c>
      <c r="X1698" s="498"/>
    </row>
    <row r="1699" spans="1:26" s="344" customFormat="1" outlineLevel="1">
      <c r="A1699" s="493" t="s">
        <v>7086</v>
      </c>
      <c r="B1699" s="381" t="s">
        <v>1495</v>
      </c>
      <c r="C1699" s="502" t="s">
        <v>7091</v>
      </c>
      <c r="D1699" s="493" t="s">
        <v>7092</v>
      </c>
      <c r="E1699" s="493" t="s">
        <v>7093</v>
      </c>
      <c r="F1699" s="375" t="s">
        <v>7094</v>
      </c>
      <c r="G1699" s="493" t="s">
        <v>34</v>
      </c>
      <c r="H1699" s="495">
        <v>45</v>
      </c>
      <c r="I1699" s="339">
        <v>230000000</v>
      </c>
      <c r="J1699" s="340" t="s">
        <v>1155</v>
      </c>
      <c r="K1699" s="493" t="s">
        <v>6370</v>
      </c>
      <c r="L1699" s="485" t="s">
        <v>1501</v>
      </c>
      <c r="M1699" s="340" t="s">
        <v>1502</v>
      </c>
      <c r="N1699" s="493" t="s">
        <v>1817</v>
      </c>
      <c r="O1699" s="487" t="s">
        <v>1511</v>
      </c>
      <c r="P1699" s="340">
        <v>166</v>
      </c>
      <c r="Q1699" s="340" t="s">
        <v>1624</v>
      </c>
      <c r="R1699" s="496">
        <v>25</v>
      </c>
      <c r="S1699" s="496">
        <v>524.03</v>
      </c>
      <c r="T1699" s="497">
        <f t="shared" si="424"/>
        <v>13100.75</v>
      </c>
      <c r="U1699" s="497">
        <f t="shared" si="425"/>
        <v>14672.840000000002</v>
      </c>
      <c r="V1699" s="493" t="s">
        <v>1512</v>
      </c>
      <c r="W1699" s="493">
        <v>2016</v>
      </c>
      <c r="X1699" s="498"/>
    </row>
    <row r="1700" spans="1:26" s="344" customFormat="1" outlineLevel="1">
      <c r="A1700" s="493" t="s">
        <v>7090</v>
      </c>
      <c r="B1700" s="381" t="s">
        <v>1495</v>
      </c>
      <c r="C1700" s="494" t="s">
        <v>7096</v>
      </c>
      <c r="D1700" s="493" t="s">
        <v>7097</v>
      </c>
      <c r="E1700" s="493" t="s">
        <v>7098</v>
      </c>
      <c r="F1700" s="375" t="s">
        <v>7099</v>
      </c>
      <c r="G1700" s="493" t="s">
        <v>34</v>
      </c>
      <c r="H1700" s="495">
        <v>45</v>
      </c>
      <c r="I1700" s="339">
        <v>230000000</v>
      </c>
      <c r="J1700" s="340" t="s">
        <v>1155</v>
      </c>
      <c r="K1700" s="493" t="s">
        <v>6370</v>
      </c>
      <c r="L1700" s="485" t="s">
        <v>1501</v>
      </c>
      <c r="M1700" s="340" t="s">
        <v>1502</v>
      </c>
      <c r="N1700" s="493" t="s">
        <v>1817</v>
      </c>
      <c r="O1700" s="487" t="s">
        <v>1511</v>
      </c>
      <c r="P1700" s="340">
        <v>796</v>
      </c>
      <c r="Q1700" s="340" t="s">
        <v>1505</v>
      </c>
      <c r="R1700" s="496">
        <v>80</v>
      </c>
      <c r="S1700" s="496">
        <v>7321.43</v>
      </c>
      <c r="T1700" s="497">
        <f t="shared" si="424"/>
        <v>585714.4</v>
      </c>
      <c r="U1700" s="497">
        <f t="shared" si="425"/>
        <v>656000.12800000014</v>
      </c>
      <c r="V1700" s="493" t="s">
        <v>1512</v>
      </c>
      <c r="W1700" s="493">
        <v>2016</v>
      </c>
      <c r="X1700" s="498"/>
    </row>
    <row r="1701" spans="1:26" s="344" customFormat="1" outlineLevel="1">
      <c r="A1701" s="493" t="s">
        <v>7095</v>
      </c>
      <c r="B1701" s="381" t="s">
        <v>1495</v>
      </c>
      <c r="C1701" s="494" t="s">
        <v>7101</v>
      </c>
      <c r="D1701" s="493" t="s">
        <v>7102</v>
      </c>
      <c r="E1701" s="493" t="s">
        <v>7103</v>
      </c>
      <c r="F1701" s="375" t="s">
        <v>7104</v>
      </c>
      <c r="G1701" s="493" t="s">
        <v>34</v>
      </c>
      <c r="H1701" s="495">
        <v>45</v>
      </c>
      <c r="I1701" s="339">
        <v>230000000</v>
      </c>
      <c r="J1701" s="340" t="s">
        <v>1155</v>
      </c>
      <c r="K1701" s="493" t="s">
        <v>6370</v>
      </c>
      <c r="L1701" s="485" t="s">
        <v>1501</v>
      </c>
      <c r="M1701" s="340" t="s">
        <v>1502</v>
      </c>
      <c r="N1701" s="493" t="s">
        <v>1817</v>
      </c>
      <c r="O1701" s="487" t="s">
        <v>1511</v>
      </c>
      <c r="P1701" s="340">
        <v>55</v>
      </c>
      <c r="Q1701" s="340" t="s">
        <v>1775</v>
      </c>
      <c r="R1701" s="496">
        <v>800</v>
      </c>
      <c r="S1701" s="496">
        <v>2235.8399999999997</v>
      </c>
      <c r="T1701" s="497">
        <f t="shared" ref="T1701:T1764" si="426">R1701*S1701</f>
        <v>1788671.9999999998</v>
      </c>
      <c r="U1701" s="497">
        <f t="shared" ref="U1701:U1764" si="427">T1701*1.12</f>
        <v>2003312.6399999999</v>
      </c>
      <c r="V1701" s="493" t="s">
        <v>1512</v>
      </c>
      <c r="W1701" s="493">
        <v>2016</v>
      </c>
      <c r="X1701" s="498"/>
    </row>
    <row r="1702" spans="1:26" s="344" customFormat="1" outlineLevel="1">
      <c r="A1702" s="493" t="s">
        <v>7100</v>
      </c>
      <c r="B1702" s="381" t="s">
        <v>1495</v>
      </c>
      <c r="C1702" s="494" t="s">
        <v>7106</v>
      </c>
      <c r="D1702" s="493" t="s">
        <v>4366</v>
      </c>
      <c r="E1702" s="493" t="s">
        <v>7107</v>
      </c>
      <c r="F1702" s="375" t="s">
        <v>7108</v>
      </c>
      <c r="G1702" s="493" t="s">
        <v>34</v>
      </c>
      <c r="H1702" s="495">
        <v>45</v>
      </c>
      <c r="I1702" s="339">
        <v>230000000</v>
      </c>
      <c r="J1702" s="340" t="s">
        <v>1155</v>
      </c>
      <c r="K1702" s="493" t="s">
        <v>6370</v>
      </c>
      <c r="L1702" s="485" t="s">
        <v>1501</v>
      </c>
      <c r="M1702" s="340" t="s">
        <v>1502</v>
      </c>
      <c r="N1702" s="493" t="s">
        <v>1817</v>
      </c>
      <c r="O1702" s="487" t="s">
        <v>1511</v>
      </c>
      <c r="P1702" s="340">
        <v>839</v>
      </c>
      <c r="Q1702" s="340" t="s">
        <v>1545</v>
      </c>
      <c r="R1702" s="496">
        <v>12</v>
      </c>
      <c r="S1702" s="496">
        <v>28521.43</v>
      </c>
      <c r="T1702" s="497">
        <f t="shared" si="426"/>
        <v>342257.16000000003</v>
      </c>
      <c r="U1702" s="497">
        <f t="shared" si="427"/>
        <v>383328.0192000001</v>
      </c>
      <c r="V1702" s="493" t="s">
        <v>1512</v>
      </c>
      <c r="W1702" s="493">
        <v>2016</v>
      </c>
      <c r="X1702" s="498"/>
    </row>
    <row r="1703" spans="1:26" s="344" customFormat="1" outlineLevel="1">
      <c r="A1703" s="493" t="s">
        <v>7105</v>
      </c>
      <c r="B1703" s="381" t="s">
        <v>1495</v>
      </c>
      <c r="C1703" s="494" t="s">
        <v>7110</v>
      </c>
      <c r="D1703" s="493" t="s">
        <v>7111</v>
      </c>
      <c r="E1703" s="493" t="s">
        <v>7112</v>
      </c>
      <c r="F1703" s="375" t="s">
        <v>7113</v>
      </c>
      <c r="G1703" s="493" t="s">
        <v>34</v>
      </c>
      <c r="H1703" s="495">
        <v>45</v>
      </c>
      <c r="I1703" s="339">
        <v>230000000</v>
      </c>
      <c r="J1703" s="340" t="s">
        <v>1155</v>
      </c>
      <c r="K1703" s="493" t="s">
        <v>6370</v>
      </c>
      <c r="L1703" s="485" t="s">
        <v>1501</v>
      </c>
      <c r="M1703" s="340" t="s">
        <v>1502</v>
      </c>
      <c r="N1703" s="493" t="s">
        <v>1817</v>
      </c>
      <c r="O1703" s="487" t="s">
        <v>1511</v>
      </c>
      <c r="P1703" s="340">
        <v>839</v>
      </c>
      <c r="Q1703" s="340" t="s">
        <v>1545</v>
      </c>
      <c r="R1703" s="496">
        <v>230</v>
      </c>
      <c r="S1703" s="496">
        <v>1428.57</v>
      </c>
      <c r="T1703" s="497">
        <f t="shared" si="426"/>
        <v>328571.09999999998</v>
      </c>
      <c r="U1703" s="497">
        <f t="shared" si="427"/>
        <v>367999.63199999998</v>
      </c>
      <c r="V1703" s="493" t="s">
        <v>1512</v>
      </c>
      <c r="W1703" s="493">
        <v>2016</v>
      </c>
      <c r="X1703" s="498"/>
    </row>
    <row r="1704" spans="1:26" s="344" customFormat="1" outlineLevel="1">
      <c r="A1704" s="493" t="s">
        <v>7109</v>
      </c>
      <c r="B1704" s="381" t="s">
        <v>1495</v>
      </c>
      <c r="C1704" s="494" t="s">
        <v>6944</v>
      </c>
      <c r="D1704" s="493" t="s">
        <v>2291</v>
      </c>
      <c r="E1704" s="493" t="s">
        <v>6945</v>
      </c>
      <c r="F1704" s="375" t="s">
        <v>7115</v>
      </c>
      <c r="G1704" s="493" t="s">
        <v>34</v>
      </c>
      <c r="H1704" s="495">
        <v>45</v>
      </c>
      <c r="I1704" s="339">
        <v>230000000</v>
      </c>
      <c r="J1704" s="340" t="s">
        <v>1155</v>
      </c>
      <c r="K1704" s="493" t="s">
        <v>6370</v>
      </c>
      <c r="L1704" s="485" t="s">
        <v>1501</v>
      </c>
      <c r="M1704" s="340" t="s">
        <v>1502</v>
      </c>
      <c r="N1704" s="493" t="s">
        <v>1817</v>
      </c>
      <c r="O1704" s="487" t="s">
        <v>1511</v>
      </c>
      <c r="P1704" s="340">
        <v>113</v>
      </c>
      <c r="Q1704" s="340" t="s">
        <v>5302</v>
      </c>
      <c r="R1704" s="496">
        <v>17</v>
      </c>
      <c r="S1704" s="496">
        <v>32142.86</v>
      </c>
      <c r="T1704" s="497">
        <f t="shared" si="426"/>
        <v>546428.62</v>
      </c>
      <c r="U1704" s="497">
        <f t="shared" si="427"/>
        <v>612000.05440000002</v>
      </c>
      <c r="V1704" s="493" t="s">
        <v>1512</v>
      </c>
      <c r="W1704" s="493">
        <v>2016</v>
      </c>
      <c r="X1704" s="498"/>
    </row>
    <row r="1705" spans="1:26" s="344" customFormat="1" outlineLevel="1">
      <c r="A1705" s="493" t="s">
        <v>7114</v>
      </c>
      <c r="B1705" s="381" t="s">
        <v>1495</v>
      </c>
      <c r="C1705" s="494" t="s">
        <v>7117</v>
      </c>
      <c r="D1705" s="493" t="s">
        <v>7118</v>
      </c>
      <c r="E1705" s="493" t="s">
        <v>7119</v>
      </c>
      <c r="F1705" s="375" t="s">
        <v>7120</v>
      </c>
      <c r="G1705" s="493" t="s">
        <v>34</v>
      </c>
      <c r="H1705" s="495">
        <v>45</v>
      </c>
      <c r="I1705" s="339">
        <v>230000000</v>
      </c>
      <c r="J1705" s="340" t="s">
        <v>1155</v>
      </c>
      <c r="K1705" s="493" t="s">
        <v>6370</v>
      </c>
      <c r="L1705" s="485" t="s">
        <v>1501</v>
      </c>
      <c r="M1705" s="340" t="s">
        <v>1502</v>
      </c>
      <c r="N1705" s="493" t="s">
        <v>1817</v>
      </c>
      <c r="O1705" s="487" t="s">
        <v>1511</v>
      </c>
      <c r="P1705" s="340">
        <v>168</v>
      </c>
      <c r="Q1705" s="340" t="s">
        <v>1611</v>
      </c>
      <c r="R1705" s="496">
        <v>4</v>
      </c>
      <c r="S1705" s="496">
        <v>129660.71</v>
      </c>
      <c r="T1705" s="497">
        <f t="shared" si="426"/>
        <v>518642.84</v>
      </c>
      <c r="U1705" s="497">
        <f t="shared" si="427"/>
        <v>580879.98080000014</v>
      </c>
      <c r="V1705" s="493" t="s">
        <v>1512</v>
      </c>
      <c r="W1705" s="493">
        <v>2016</v>
      </c>
      <c r="X1705" s="498"/>
    </row>
    <row r="1706" spans="1:26" s="344" customFormat="1" outlineLevel="1">
      <c r="A1706" s="493" t="s">
        <v>7116</v>
      </c>
      <c r="B1706" s="381" t="s">
        <v>1495</v>
      </c>
      <c r="C1706" s="494" t="s">
        <v>7122</v>
      </c>
      <c r="D1706" s="493" t="s">
        <v>4366</v>
      </c>
      <c r="E1706" s="493" t="s">
        <v>7123</v>
      </c>
      <c r="F1706" s="375" t="s">
        <v>7124</v>
      </c>
      <c r="G1706" s="493" t="s">
        <v>34</v>
      </c>
      <c r="H1706" s="495">
        <v>45</v>
      </c>
      <c r="I1706" s="339">
        <v>230000000</v>
      </c>
      <c r="J1706" s="340" t="s">
        <v>1155</v>
      </c>
      <c r="K1706" s="493" t="s">
        <v>6370</v>
      </c>
      <c r="L1706" s="485" t="s">
        <v>1501</v>
      </c>
      <c r="M1706" s="340" t="s">
        <v>1502</v>
      </c>
      <c r="N1706" s="493" t="s">
        <v>1817</v>
      </c>
      <c r="O1706" s="487" t="s">
        <v>1511</v>
      </c>
      <c r="P1706" s="340">
        <v>55</v>
      </c>
      <c r="Q1706" s="340" t="s">
        <v>1775</v>
      </c>
      <c r="R1706" s="496">
        <v>61.3</v>
      </c>
      <c r="S1706" s="496">
        <v>24740.73</v>
      </c>
      <c r="T1706" s="497">
        <f t="shared" si="426"/>
        <v>1516606.7489999998</v>
      </c>
      <c r="U1706" s="497">
        <f t="shared" si="427"/>
        <v>1698599.5588799999</v>
      </c>
      <c r="V1706" s="493" t="s">
        <v>1512</v>
      </c>
      <c r="W1706" s="493">
        <v>2016</v>
      </c>
      <c r="X1706" s="498"/>
    </row>
    <row r="1707" spans="1:26" s="344" customFormat="1" outlineLevel="1">
      <c r="A1707" s="493" t="s">
        <v>7121</v>
      </c>
      <c r="B1707" s="381" t="s">
        <v>1495</v>
      </c>
      <c r="C1707" s="494" t="s">
        <v>7126</v>
      </c>
      <c r="D1707" s="493" t="s">
        <v>7127</v>
      </c>
      <c r="E1707" s="493" t="s">
        <v>7128</v>
      </c>
      <c r="F1707" s="375" t="s">
        <v>7129</v>
      </c>
      <c r="G1707" s="493" t="s">
        <v>34</v>
      </c>
      <c r="H1707" s="495">
        <v>45</v>
      </c>
      <c r="I1707" s="339">
        <v>230000000</v>
      </c>
      <c r="J1707" s="340" t="s">
        <v>1155</v>
      </c>
      <c r="K1707" s="493" t="s">
        <v>6370</v>
      </c>
      <c r="L1707" s="485" t="s">
        <v>1501</v>
      </c>
      <c r="M1707" s="340" t="s">
        <v>1502</v>
      </c>
      <c r="N1707" s="493" t="s">
        <v>1817</v>
      </c>
      <c r="O1707" s="487" t="s">
        <v>1511</v>
      </c>
      <c r="P1707" s="340">
        <v>796</v>
      </c>
      <c r="Q1707" s="340" t="s">
        <v>1505</v>
      </c>
      <c r="R1707" s="496">
        <v>2</v>
      </c>
      <c r="S1707" s="496">
        <v>91496.43</v>
      </c>
      <c r="T1707" s="497">
        <f t="shared" si="426"/>
        <v>182992.86</v>
      </c>
      <c r="U1707" s="497">
        <f t="shared" si="427"/>
        <v>204952.00320000001</v>
      </c>
      <c r="V1707" s="493" t="s">
        <v>1512</v>
      </c>
      <c r="W1707" s="493">
        <v>2016</v>
      </c>
      <c r="X1707" s="498"/>
    </row>
    <row r="1708" spans="1:26" s="344" customFormat="1" outlineLevel="1">
      <c r="A1708" s="493" t="s">
        <v>7125</v>
      </c>
      <c r="B1708" s="381" t="s">
        <v>1495</v>
      </c>
      <c r="C1708" s="494" t="s">
        <v>7131</v>
      </c>
      <c r="D1708" s="493" t="s">
        <v>2571</v>
      </c>
      <c r="E1708" s="493" t="s">
        <v>7132</v>
      </c>
      <c r="F1708" s="375" t="s">
        <v>7133</v>
      </c>
      <c r="G1708" s="493" t="s">
        <v>34</v>
      </c>
      <c r="H1708" s="495">
        <v>45</v>
      </c>
      <c r="I1708" s="339">
        <v>230000000</v>
      </c>
      <c r="J1708" s="340" t="s">
        <v>1155</v>
      </c>
      <c r="K1708" s="493" t="s">
        <v>6370</v>
      </c>
      <c r="L1708" s="485" t="s">
        <v>1501</v>
      </c>
      <c r="M1708" s="340" t="s">
        <v>1502</v>
      </c>
      <c r="N1708" s="493" t="s">
        <v>1817</v>
      </c>
      <c r="O1708" s="487" t="s">
        <v>1511</v>
      </c>
      <c r="P1708" s="340">
        <v>796</v>
      </c>
      <c r="Q1708" s="340" t="s">
        <v>1505</v>
      </c>
      <c r="R1708" s="496">
        <v>1</v>
      </c>
      <c r="S1708" s="496">
        <v>117068.95</v>
      </c>
      <c r="T1708" s="497">
        <f t="shared" si="426"/>
        <v>117068.95</v>
      </c>
      <c r="U1708" s="497">
        <f t="shared" si="427"/>
        <v>131117.22400000002</v>
      </c>
      <c r="V1708" s="493" t="s">
        <v>1512</v>
      </c>
      <c r="W1708" s="493">
        <v>2016</v>
      </c>
      <c r="X1708" s="498"/>
    </row>
    <row r="1709" spans="1:26" s="344" customFormat="1" outlineLevel="1">
      <c r="A1709" s="493" t="s">
        <v>7130</v>
      </c>
      <c r="B1709" s="381" t="s">
        <v>1495</v>
      </c>
      <c r="C1709" s="494" t="s">
        <v>7135</v>
      </c>
      <c r="D1709" s="493" t="s">
        <v>7097</v>
      </c>
      <c r="E1709" s="493" t="s">
        <v>7136</v>
      </c>
      <c r="F1709" s="375" t="s">
        <v>7137</v>
      </c>
      <c r="G1709" s="493" t="s">
        <v>34</v>
      </c>
      <c r="H1709" s="495">
        <v>45</v>
      </c>
      <c r="I1709" s="339">
        <v>230000000</v>
      </c>
      <c r="J1709" s="340" t="s">
        <v>1155</v>
      </c>
      <c r="K1709" s="493" t="s">
        <v>6370</v>
      </c>
      <c r="L1709" s="485" t="s">
        <v>1501</v>
      </c>
      <c r="M1709" s="340" t="s">
        <v>1502</v>
      </c>
      <c r="N1709" s="493" t="s">
        <v>1817</v>
      </c>
      <c r="O1709" s="487" t="s">
        <v>1511</v>
      </c>
      <c r="P1709" s="340">
        <v>796</v>
      </c>
      <c r="Q1709" s="340" t="s">
        <v>1505</v>
      </c>
      <c r="R1709" s="496">
        <v>8400</v>
      </c>
      <c r="S1709" s="496">
        <v>48.93</v>
      </c>
      <c r="T1709" s="497">
        <f t="shared" si="426"/>
        <v>411012</v>
      </c>
      <c r="U1709" s="497">
        <f t="shared" si="427"/>
        <v>460333.44000000006</v>
      </c>
      <c r="V1709" s="493" t="s">
        <v>1512</v>
      </c>
      <c r="W1709" s="493">
        <v>2016</v>
      </c>
      <c r="X1709" s="498"/>
    </row>
    <row r="1710" spans="1:26" s="344" customFormat="1" outlineLevel="1">
      <c r="A1710" s="493" t="s">
        <v>7134</v>
      </c>
      <c r="B1710" s="381" t="s">
        <v>1495</v>
      </c>
      <c r="C1710" s="494" t="s">
        <v>7139</v>
      </c>
      <c r="D1710" s="493" t="s">
        <v>7140</v>
      </c>
      <c r="E1710" s="493" t="s">
        <v>7141</v>
      </c>
      <c r="F1710" s="375" t="s">
        <v>7142</v>
      </c>
      <c r="G1710" s="493" t="s">
        <v>34</v>
      </c>
      <c r="H1710" s="495">
        <v>45</v>
      </c>
      <c r="I1710" s="339">
        <v>230000000</v>
      </c>
      <c r="J1710" s="340" t="s">
        <v>1155</v>
      </c>
      <c r="K1710" s="493" t="s">
        <v>6370</v>
      </c>
      <c r="L1710" s="485" t="s">
        <v>1501</v>
      </c>
      <c r="M1710" s="340" t="s">
        <v>1502</v>
      </c>
      <c r="N1710" s="493" t="s">
        <v>1817</v>
      </c>
      <c r="O1710" s="487" t="s">
        <v>1511</v>
      </c>
      <c r="P1710" s="340">
        <v>55</v>
      </c>
      <c r="Q1710" s="340" t="s">
        <v>1775</v>
      </c>
      <c r="R1710" s="496">
        <v>263</v>
      </c>
      <c r="S1710" s="496">
        <v>2568.7499999999995</v>
      </c>
      <c r="T1710" s="497">
        <f t="shared" si="426"/>
        <v>675581.24999999988</v>
      </c>
      <c r="U1710" s="497">
        <f t="shared" si="427"/>
        <v>756650.99999999988</v>
      </c>
      <c r="V1710" s="493" t="s">
        <v>1512</v>
      </c>
      <c r="W1710" s="493">
        <v>2016</v>
      </c>
      <c r="X1710" s="498"/>
    </row>
    <row r="1711" spans="1:26" s="344" customFormat="1" outlineLevel="1">
      <c r="A1711" s="493" t="s">
        <v>7138</v>
      </c>
      <c r="B1711" s="381" t="s">
        <v>1495</v>
      </c>
      <c r="C1711" s="494" t="s">
        <v>7144</v>
      </c>
      <c r="D1711" s="493" t="s">
        <v>3524</v>
      </c>
      <c r="E1711" s="493" t="s">
        <v>7145</v>
      </c>
      <c r="F1711" s="375" t="s">
        <v>7146</v>
      </c>
      <c r="G1711" s="493" t="s">
        <v>34</v>
      </c>
      <c r="H1711" s="495">
        <v>45</v>
      </c>
      <c r="I1711" s="339">
        <v>230000000</v>
      </c>
      <c r="J1711" s="340" t="s">
        <v>1155</v>
      </c>
      <c r="K1711" s="493" t="s">
        <v>6370</v>
      </c>
      <c r="L1711" s="485" t="s">
        <v>1501</v>
      </c>
      <c r="M1711" s="340" t="s">
        <v>1502</v>
      </c>
      <c r="N1711" s="493" t="s">
        <v>1817</v>
      </c>
      <c r="O1711" s="487" t="s">
        <v>1511</v>
      </c>
      <c r="P1711" s="340">
        <v>166</v>
      </c>
      <c r="Q1711" s="340" t="s">
        <v>1624</v>
      </c>
      <c r="R1711" s="492">
        <v>333</v>
      </c>
      <c r="S1711" s="496">
        <v>393.88</v>
      </c>
      <c r="T1711" s="497">
        <f t="shared" si="426"/>
        <v>131162.04</v>
      </c>
      <c r="U1711" s="497">
        <f t="shared" si="427"/>
        <v>146901.48480000003</v>
      </c>
      <c r="V1711" s="493" t="s">
        <v>1512</v>
      </c>
      <c r="W1711" s="493">
        <v>2016</v>
      </c>
      <c r="X1711" s="498"/>
      <c r="Y1711" s="499"/>
      <c r="Z1711" s="500"/>
    </row>
    <row r="1712" spans="1:26" s="344" customFormat="1" outlineLevel="1">
      <c r="A1712" s="493" t="s">
        <v>7143</v>
      </c>
      <c r="B1712" s="381" t="s">
        <v>1495</v>
      </c>
      <c r="C1712" s="494" t="s">
        <v>7148</v>
      </c>
      <c r="D1712" s="493" t="s">
        <v>7149</v>
      </c>
      <c r="E1712" s="493" t="s">
        <v>7150</v>
      </c>
      <c r="F1712" s="375" t="s">
        <v>7151</v>
      </c>
      <c r="G1712" s="493" t="s">
        <v>34</v>
      </c>
      <c r="H1712" s="495">
        <v>45</v>
      </c>
      <c r="I1712" s="339">
        <v>230000000</v>
      </c>
      <c r="J1712" s="340" t="s">
        <v>1155</v>
      </c>
      <c r="K1712" s="493" t="s">
        <v>6370</v>
      </c>
      <c r="L1712" s="485" t="s">
        <v>1501</v>
      </c>
      <c r="M1712" s="340" t="s">
        <v>1502</v>
      </c>
      <c r="N1712" s="493" t="s">
        <v>1817</v>
      </c>
      <c r="O1712" s="487" t="s">
        <v>1511</v>
      </c>
      <c r="P1712" s="340">
        <v>166</v>
      </c>
      <c r="Q1712" s="340" t="s">
        <v>1624</v>
      </c>
      <c r="R1712" s="496">
        <v>3500</v>
      </c>
      <c r="S1712" s="496">
        <v>122.32</v>
      </c>
      <c r="T1712" s="497">
        <f t="shared" si="426"/>
        <v>428120</v>
      </c>
      <c r="U1712" s="497">
        <f t="shared" si="427"/>
        <v>479494.40000000002</v>
      </c>
      <c r="V1712" s="493" t="s">
        <v>1512</v>
      </c>
      <c r="W1712" s="493">
        <v>2016</v>
      </c>
      <c r="X1712" s="498"/>
    </row>
    <row r="1713" spans="1:24" s="344" customFormat="1" outlineLevel="1">
      <c r="A1713" s="493" t="s">
        <v>7147</v>
      </c>
      <c r="B1713" s="381" t="s">
        <v>1495</v>
      </c>
      <c r="C1713" s="494" t="s">
        <v>4684</v>
      </c>
      <c r="D1713" s="493" t="s">
        <v>4680</v>
      </c>
      <c r="E1713" s="493" t="s">
        <v>4685</v>
      </c>
      <c r="F1713" s="375" t="s">
        <v>7153</v>
      </c>
      <c r="G1713" s="493" t="s">
        <v>34</v>
      </c>
      <c r="H1713" s="495">
        <v>45</v>
      </c>
      <c r="I1713" s="339">
        <v>230000000</v>
      </c>
      <c r="J1713" s="340" t="s">
        <v>1155</v>
      </c>
      <c r="K1713" s="493" t="s">
        <v>6370</v>
      </c>
      <c r="L1713" s="485" t="s">
        <v>1501</v>
      </c>
      <c r="M1713" s="340" t="s">
        <v>1502</v>
      </c>
      <c r="N1713" s="493" t="s">
        <v>1817</v>
      </c>
      <c r="O1713" s="487" t="s">
        <v>1511</v>
      </c>
      <c r="P1713" s="340">
        <v>796</v>
      </c>
      <c r="Q1713" s="340" t="s">
        <v>1505</v>
      </c>
      <c r="R1713" s="496">
        <v>3</v>
      </c>
      <c r="S1713" s="496">
        <v>26910.71</v>
      </c>
      <c r="T1713" s="497">
        <f t="shared" si="426"/>
        <v>80732.13</v>
      </c>
      <c r="U1713" s="497">
        <f t="shared" si="427"/>
        <v>90419.985600000015</v>
      </c>
      <c r="V1713" s="493" t="s">
        <v>1512</v>
      </c>
      <c r="W1713" s="493">
        <v>2016</v>
      </c>
      <c r="X1713" s="498"/>
    </row>
    <row r="1714" spans="1:24" s="344" customFormat="1" outlineLevel="1">
      <c r="A1714" s="493" t="s">
        <v>7152</v>
      </c>
      <c r="B1714" s="381" t="s">
        <v>1495</v>
      </c>
      <c r="C1714" s="494" t="s">
        <v>7155</v>
      </c>
      <c r="D1714" s="493" t="s">
        <v>7156</v>
      </c>
      <c r="E1714" s="493" t="s">
        <v>7157</v>
      </c>
      <c r="F1714" s="375" t="s">
        <v>7158</v>
      </c>
      <c r="G1714" s="493" t="s">
        <v>34</v>
      </c>
      <c r="H1714" s="495">
        <v>45</v>
      </c>
      <c r="I1714" s="339">
        <v>230000000</v>
      </c>
      <c r="J1714" s="340" t="s">
        <v>1155</v>
      </c>
      <c r="K1714" s="493" t="s">
        <v>6370</v>
      </c>
      <c r="L1714" s="485" t="s">
        <v>1501</v>
      </c>
      <c r="M1714" s="340" t="s">
        <v>1502</v>
      </c>
      <c r="N1714" s="493" t="s">
        <v>1817</v>
      </c>
      <c r="O1714" s="487" t="s">
        <v>1511</v>
      </c>
      <c r="P1714" s="340">
        <v>166</v>
      </c>
      <c r="Q1714" s="340" t="s">
        <v>1624</v>
      </c>
      <c r="R1714" s="496">
        <v>210</v>
      </c>
      <c r="S1714" s="496">
        <v>824.45</v>
      </c>
      <c r="T1714" s="497">
        <f t="shared" si="426"/>
        <v>173134.5</v>
      </c>
      <c r="U1714" s="497">
        <f t="shared" si="427"/>
        <v>193910.64</v>
      </c>
      <c r="V1714" s="493" t="s">
        <v>1512</v>
      </c>
      <c r="W1714" s="493">
        <v>2016</v>
      </c>
      <c r="X1714" s="498"/>
    </row>
    <row r="1715" spans="1:24" s="344" customFormat="1" outlineLevel="1">
      <c r="A1715" s="493" t="s">
        <v>7154</v>
      </c>
      <c r="B1715" s="381" t="s">
        <v>1495</v>
      </c>
      <c r="C1715" s="494" t="s">
        <v>7160</v>
      </c>
      <c r="D1715" s="493" t="s">
        <v>7000</v>
      </c>
      <c r="E1715" s="493" t="s">
        <v>7161</v>
      </c>
      <c r="F1715" s="375" t="s">
        <v>7162</v>
      </c>
      <c r="G1715" s="493" t="s">
        <v>34</v>
      </c>
      <c r="H1715" s="495">
        <v>45</v>
      </c>
      <c r="I1715" s="339">
        <v>230000000</v>
      </c>
      <c r="J1715" s="340" t="s">
        <v>1155</v>
      </c>
      <c r="K1715" s="493" t="s">
        <v>6370</v>
      </c>
      <c r="L1715" s="485" t="s">
        <v>1501</v>
      </c>
      <c r="M1715" s="340" t="s">
        <v>1502</v>
      </c>
      <c r="N1715" s="493" t="s">
        <v>1817</v>
      </c>
      <c r="O1715" s="487" t="s">
        <v>1511</v>
      </c>
      <c r="P1715" s="340">
        <v>166</v>
      </c>
      <c r="Q1715" s="340" t="s">
        <v>1624</v>
      </c>
      <c r="R1715" s="496">
        <v>1050</v>
      </c>
      <c r="S1715" s="496">
        <v>1071.54</v>
      </c>
      <c r="T1715" s="497">
        <f t="shared" si="426"/>
        <v>1125117</v>
      </c>
      <c r="U1715" s="497">
        <f t="shared" si="427"/>
        <v>1260131.04</v>
      </c>
      <c r="V1715" s="493" t="s">
        <v>1512</v>
      </c>
      <c r="W1715" s="493">
        <v>2016</v>
      </c>
      <c r="X1715" s="498"/>
    </row>
    <row r="1716" spans="1:24" s="344" customFormat="1" outlineLevel="1">
      <c r="A1716" s="493" t="s">
        <v>7159</v>
      </c>
      <c r="B1716" s="381" t="s">
        <v>1495</v>
      </c>
      <c r="C1716" s="494" t="s">
        <v>7164</v>
      </c>
      <c r="D1716" s="493" t="s">
        <v>7165</v>
      </c>
      <c r="E1716" s="493" t="s">
        <v>7166</v>
      </c>
      <c r="F1716" s="375" t="s">
        <v>7167</v>
      </c>
      <c r="G1716" s="493" t="s">
        <v>34</v>
      </c>
      <c r="H1716" s="495">
        <v>45</v>
      </c>
      <c r="I1716" s="339">
        <v>230000000</v>
      </c>
      <c r="J1716" s="340" t="s">
        <v>1155</v>
      </c>
      <c r="K1716" s="493" t="s">
        <v>6370</v>
      </c>
      <c r="L1716" s="485" t="s">
        <v>1501</v>
      </c>
      <c r="M1716" s="340" t="s">
        <v>1502</v>
      </c>
      <c r="N1716" s="493" t="s">
        <v>1817</v>
      </c>
      <c r="O1716" s="487" t="s">
        <v>1511</v>
      </c>
      <c r="P1716" s="340">
        <v>796</v>
      </c>
      <c r="Q1716" s="340" t="s">
        <v>1505</v>
      </c>
      <c r="R1716" s="496">
        <v>1</v>
      </c>
      <c r="S1716" s="496">
        <v>42712.2</v>
      </c>
      <c r="T1716" s="497">
        <f t="shared" si="426"/>
        <v>42712.2</v>
      </c>
      <c r="U1716" s="497">
        <f t="shared" si="427"/>
        <v>47837.664000000004</v>
      </c>
      <c r="V1716" s="493" t="s">
        <v>1512</v>
      </c>
      <c r="W1716" s="493">
        <v>2016</v>
      </c>
      <c r="X1716" s="498"/>
    </row>
    <row r="1717" spans="1:24" s="344" customFormat="1" outlineLevel="1">
      <c r="A1717" s="493" t="s">
        <v>7163</v>
      </c>
      <c r="B1717" s="381" t="s">
        <v>1495</v>
      </c>
      <c r="C1717" s="494" t="s">
        <v>7169</v>
      </c>
      <c r="D1717" s="493" t="s">
        <v>7170</v>
      </c>
      <c r="E1717" s="493" t="s">
        <v>7171</v>
      </c>
      <c r="F1717" s="375" t="s">
        <v>7172</v>
      </c>
      <c r="G1717" s="493" t="s">
        <v>34</v>
      </c>
      <c r="H1717" s="495">
        <v>45</v>
      </c>
      <c r="I1717" s="339">
        <v>230000000</v>
      </c>
      <c r="J1717" s="340" t="s">
        <v>1155</v>
      </c>
      <c r="K1717" s="493" t="s">
        <v>6370</v>
      </c>
      <c r="L1717" s="485" t="s">
        <v>1501</v>
      </c>
      <c r="M1717" s="340" t="s">
        <v>1502</v>
      </c>
      <c r="N1717" s="493" t="s">
        <v>1817</v>
      </c>
      <c r="O1717" s="487" t="s">
        <v>1511</v>
      </c>
      <c r="P1717" s="340">
        <v>796</v>
      </c>
      <c r="Q1717" s="340" t="s">
        <v>1505</v>
      </c>
      <c r="R1717" s="496">
        <v>1</v>
      </c>
      <c r="S1717" s="496">
        <v>260299.99999999997</v>
      </c>
      <c r="T1717" s="497">
        <f t="shared" si="426"/>
        <v>260299.99999999997</v>
      </c>
      <c r="U1717" s="497">
        <f t="shared" si="427"/>
        <v>291536</v>
      </c>
      <c r="V1717" s="493" t="s">
        <v>1512</v>
      </c>
      <c r="W1717" s="493">
        <v>2016</v>
      </c>
      <c r="X1717" s="498"/>
    </row>
    <row r="1718" spans="1:24" s="344" customFormat="1" outlineLevel="1">
      <c r="A1718" s="493" t="s">
        <v>7168</v>
      </c>
      <c r="B1718" s="381" t="s">
        <v>1495</v>
      </c>
      <c r="C1718" s="494" t="s">
        <v>7174</v>
      </c>
      <c r="D1718" s="493" t="s">
        <v>7175</v>
      </c>
      <c r="E1718" s="493" t="s">
        <v>7176</v>
      </c>
      <c r="F1718" s="375" t="s">
        <v>7177</v>
      </c>
      <c r="G1718" s="493" t="s">
        <v>34</v>
      </c>
      <c r="H1718" s="495">
        <v>45</v>
      </c>
      <c r="I1718" s="339">
        <v>230000000</v>
      </c>
      <c r="J1718" s="340" t="s">
        <v>1155</v>
      </c>
      <c r="K1718" s="493" t="s">
        <v>6370</v>
      </c>
      <c r="L1718" s="485" t="s">
        <v>1501</v>
      </c>
      <c r="M1718" s="340" t="s">
        <v>1502</v>
      </c>
      <c r="N1718" s="493" t="s">
        <v>1817</v>
      </c>
      <c r="O1718" s="487" t="s">
        <v>1511</v>
      </c>
      <c r="P1718" s="340">
        <v>796</v>
      </c>
      <c r="Q1718" s="340" t="s">
        <v>1505</v>
      </c>
      <c r="R1718" s="496">
        <v>3</v>
      </c>
      <c r="S1718" s="496">
        <v>469834.16</v>
      </c>
      <c r="T1718" s="497">
        <f t="shared" si="426"/>
        <v>1409502.48</v>
      </c>
      <c r="U1718" s="497">
        <f t="shared" si="427"/>
        <v>1578642.7776000001</v>
      </c>
      <c r="V1718" s="493" t="s">
        <v>1512</v>
      </c>
      <c r="W1718" s="493">
        <v>2016</v>
      </c>
      <c r="X1718" s="498"/>
    </row>
    <row r="1719" spans="1:24" s="344" customFormat="1" outlineLevel="1">
      <c r="A1719" s="493" t="s">
        <v>7173</v>
      </c>
      <c r="B1719" s="381" t="s">
        <v>1495</v>
      </c>
      <c r="C1719" s="494" t="s">
        <v>7179</v>
      </c>
      <c r="D1719" s="493" t="s">
        <v>7180</v>
      </c>
      <c r="E1719" s="493" t="s">
        <v>7181</v>
      </c>
      <c r="F1719" s="375" t="s">
        <v>7182</v>
      </c>
      <c r="G1719" s="493" t="s">
        <v>34</v>
      </c>
      <c r="H1719" s="495">
        <v>45</v>
      </c>
      <c r="I1719" s="339">
        <v>230000000</v>
      </c>
      <c r="J1719" s="340" t="s">
        <v>1155</v>
      </c>
      <c r="K1719" s="493" t="s">
        <v>6370</v>
      </c>
      <c r="L1719" s="485" t="s">
        <v>1501</v>
      </c>
      <c r="M1719" s="340" t="s">
        <v>1502</v>
      </c>
      <c r="N1719" s="493" t="s">
        <v>1817</v>
      </c>
      <c r="O1719" s="487" t="s">
        <v>1511</v>
      </c>
      <c r="P1719" s="340">
        <v>55</v>
      </c>
      <c r="Q1719" s="340" t="s">
        <v>1775</v>
      </c>
      <c r="R1719" s="496">
        <v>140</v>
      </c>
      <c r="S1719" s="496">
        <v>4892.8599999999997</v>
      </c>
      <c r="T1719" s="497">
        <f t="shared" si="426"/>
        <v>685000.39999999991</v>
      </c>
      <c r="U1719" s="497">
        <f t="shared" si="427"/>
        <v>767200.44799999997</v>
      </c>
      <c r="V1719" s="493" t="s">
        <v>1512</v>
      </c>
      <c r="W1719" s="493">
        <v>2016</v>
      </c>
      <c r="X1719" s="498"/>
    </row>
    <row r="1720" spans="1:24" s="344" customFormat="1" outlineLevel="1">
      <c r="A1720" s="493" t="s">
        <v>7178</v>
      </c>
      <c r="B1720" s="381" t="s">
        <v>1495</v>
      </c>
      <c r="C1720" s="494" t="s">
        <v>7184</v>
      </c>
      <c r="D1720" s="493" t="s">
        <v>3114</v>
      </c>
      <c r="E1720" s="493" t="s">
        <v>7185</v>
      </c>
      <c r="F1720" s="375" t="s">
        <v>7186</v>
      </c>
      <c r="G1720" s="493" t="s">
        <v>34</v>
      </c>
      <c r="H1720" s="495">
        <v>45</v>
      </c>
      <c r="I1720" s="339">
        <v>230000000</v>
      </c>
      <c r="J1720" s="340" t="s">
        <v>1155</v>
      </c>
      <c r="K1720" s="493" t="s">
        <v>6370</v>
      </c>
      <c r="L1720" s="485" t="s">
        <v>1501</v>
      </c>
      <c r="M1720" s="340" t="s">
        <v>1502</v>
      </c>
      <c r="N1720" s="493" t="s">
        <v>1817</v>
      </c>
      <c r="O1720" s="487" t="s">
        <v>1511</v>
      </c>
      <c r="P1720" s="340">
        <v>168</v>
      </c>
      <c r="Q1720" s="340" t="s">
        <v>1611</v>
      </c>
      <c r="R1720" s="496">
        <v>3.5</v>
      </c>
      <c r="S1720" s="496">
        <v>177353.84</v>
      </c>
      <c r="T1720" s="497">
        <f t="shared" si="426"/>
        <v>620738.43999999994</v>
      </c>
      <c r="U1720" s="497">
        <f t="shared" si="427"/>
        <v>695227.05279999995</v>
      </c>
      <c r="V1720" s="493" t="s">
        <v>1512</v>
      </c>
      <c r="W1720" s="493">
        <v>2016</v>
      </c>
      <c r="X1720" s="498"/>
    </row>
    <row r="1721" spans="1:24" s="344" customFormat="1" outlineLevel="1">
      <c r="A1721" s="493" t="s">
        <v>7183</v>
      </c>
      <c r="B1721" s="381" t="s">
        <v>1495</v>
      </c>
      <c r="C1721" s="494" t="s">
        <v>7188</v>
      </c>
      <c r="D1721" s="493" t="s">
        <v>7189</v>
      </c>
      <c r="E1721" s="493" t="s">
        <v>7190</v>
      </c>
      <c r="F1721" s="375" t="s">
        <v>7191</v>
      </c>
      <c r="G1721" s="493" t="s">
        <v>34</v>
      </c>
      <c r="H1721" s="495">
        <v>45</v>
      </c>
      <c r="I1721" s="339">
        <v>230000000</v>
      </c>
      <c r="J1721" s="340" t="s">
        <v>1155</v>
      </c>
      <c r="K1721" s="493" t="s">
        <v>6370</v>
      </c>
      <c r="L1721" s="485" t="s">
        <v>1501</v>
      </c>
      <c r="M1721" s="340" t="s">
        <v>1502</v>
      </c>
      <c r="N1721" s="493" t="s">
        <v>1817</v>
      </c>
      <c r="O1721" s="487" t="s">
        <v>1511</v>
      </c>
      <c r="P1721" s="340">
        <v>796</v>
      </c>
      <c r="Q1721" s="340" t="s">
        <v>1505</v>
      </c>
      <c r="R1721" s="496">
        <v>2</v>
      </c>
      <c r="S1721" s="496">
        <v>14287.14</v>
      </c>
      <c r="T1721" s="497">
        <f t="shared" si="426"/>
        <v>28574.28</v>
      </c>
      <c r="U1721" s="497">
        <f t="shared" si="427"/>
        <v>32003.193600000002</v>
      </c>
      <c r="V1721" s="493" t="s">
        <v>1512</v>
      </c>
      <c r="W1721" s="493">
        <v>2016</v>
      </c>
      <c r="X1721" s="498"/>
    </row>
    <row r="1722" spans="1:24" s="344" customFormat="1" outlineLevel="1">
      <c r="A1722" s="493" t="s">
        <v>7187</v>
      </c>
      <c r="B1722" s="381" t="s">
        <v>1495</v>
      </c>
      <c r="C1722" s="494" t="s">
        <v>7193</v>
      </c>
      <c r="D1722" s="493" t="s">
        <v>7194</v>
      </c>
      <c r="E1722" s="493" t="s">
        <v>7195</v>
      </c>
      <c r="F1722" s="375" t="s">
        <v>7196</v>
      </c>
      <c r="G1722" s="493" t="s">
        <v>34</v>
      </c>
      <c r="H1722" s="495">
        <v>45</v>
      </c>
      <c r="I1722" s="339">
        <v>230000000</v>
      </c>
      <c r="J1722" s="340" t="s">
        <v>1155</v>
      </c>
      <c r="K1722" s="493" t="s">
        <v>6370</v>
      </c>
      <c r="L1722" s="485" t="s">
        <v>1501</v>
      </c>
      <c r="M1722" s="340" t="s">
        <v>1502</v>
      </c>
      <c r="N1722" s="493" t="s">
        <v>1817</v>
      </c>
      <c r="O1722" s="487" t="s">
        <v>1511</v>
      </c>
      <c r="P1722" s="340">
        <v>55</v>
      </c>
      <c r="Q1722" s="340" t="s">
        <v>1775</v>
      </c>
      <c r="R1722" s="496">
        <v>750</v>
      </c>
      <c r="S1722" s="496">
        <v>3620.71</v>
      </c>
      <c r="T1722" s="497">
        <f t="shared" si="426"/>
        <v>2715532.5</v>
      </c>
      <c r="U1722" s="497">
        <f t="shared" si="427"/>
        <v>3041396.4000000004</v>
      </c>
      <c r="V1722" s="493" t="s">
        <v>1512</v>
      </c>
      <c r="W1722" s="493">
        <v>2016</v>
      </c>
      <c r="X1722" s="498"/>
    </row>
    <row r="1723" spans="1:24" s="344" customFormat="1" outlineLevel="1">
      <c r="A1723" s="493" t="s">
        <v>7192</v>
      </c>
      <c r="B1723" s="381" t="s">
        <v>1495</v>
      </c>
      <c r="C1723" s="494" t="s">
        <v>7198</v>
      </c>
      <c r="D1723" s="493" t="s">
        <v>3524</v>
      </c>
      <c r="E1723" s="493" t="s">
        <v>7199</v>
      </c>
      <c r="F1723" s="375" t="s">
        <v>7200</v>
      </c>
      <c r="G1723" s="493" t="s">
        <v>34</v>
      </c>
      <c r="H1723" s="495">
        <v>45</v>
      </c>
      <c r="I1723" s="339">
        <v>230000000</v>
      </c>
      <c r="J1723" s="340" t="s">
        <v>1155</v>
      </c>
      <c r="K1723" s="493" t="s">
        <v>6370</v>
      </c>
      <c r="L1723" s="485" t="s">
        <v>1501</v>
      </c>
      <c r="M1723" s="340" t="s">
        <v>1502</v>
      </c>
      <c r="N1723" s="493" t="s">
        <v>1817</v>
      </c>
      <c r="O1723" s="487" t="s">
        <v>1511</v>
      </c>
      <c r="P1723" s="340">
        <v>166</v>
      </c>
      <c r="Q1723" s="340" t="s">
        <v>1624</v>
      </c>
      <c r="R1723" s="496">
        <v>900</v>
      </c>
      <c r="S1723" s="496">
        <v>733.93</v>
      </c>
      <c r="T1723" s="497">
        <f t="shared" si="426"/>
        <v>660537</v>
      </c>
      <c r="U1723" s="497">
        <f t="shared" si="427"/>
        <v>739801.44000000006</v>
      </c>
      <c r="V1723" s="493" t="s">
        <v>1512</v>
      </c>
      <c r="W1723" s="493">
        <v>2016</v>
      </c>
      <c r="X1723" s="498"/>
    </row>
    <row r="1724" spans="1:24" s="344" customFormat="1" outlineLevel="1">
      <c r="A1724" s="493" t="s">
        <v>7197</v>
      </c>
      <c r="B1724" s="381" t="s">
        <v>1495</v>
      </c>
      <c r="C1724" s="494" t="s">
        <v>7202</v>
      </c>
      <c r="D1724" s="493" t="s">
        <v>7149</v>
      </c>
      <c r="E1724" s="493" t="s">
        <v>7203</v>
      </c>
      <c r="F1724" s="375" t="s">
        <v>7204</v>
      </c>
      <c r="G1724" s="493" t="s">
        <v>34</v>
      </c>
      <c r="H1724" s="495">
        <v>45</v>
      </c>
      <c r="I1724" s="339">
        <v>230000000</v>
      </c>
      <c r="J1724" s="340" t="s">
        <v>1155</v>
      </c>
      <c r="K1724" s="493" t="s">
        <v>6370</v>
      </c>
      <c r="L1724" s="485" t="s">
        <v>1501</v>
      </c>
      <c r="M1724" s="340" t="s">
        <v>1502</v>
      </c>
      <c r="N1724" s="493" t="s">
        <v>1817</v>
      </c>
      <c r="O1724" s="487" t="s">
        <v>1511</v>
      </c>
      <c r="P1724" s="340">
        <v>166</v>
      </c>
      <c r="Q1724" s="340" t="s">
        <v>1624</v>
      </c>
      <c r="R1724" s="496">
        <v>580</v>
      </c>
      <c r="S1724" s="496">
        <v>523.54</v>
      </c>
      <c r="T1724" s="497">
        <f t="shared" si="426"/>
        <v>303653.19999999995</v>
      </c>
      <c r="U1724" s="497">
        <f t="shared" si="427"/>
        <v>340091.58399999997</v>
      </c>
      <c r="V1724" s="493" t="s">
        <v>1512</v>
      </c>
      <c r="W1724" s="493">
        <v>2016</v>
      </c>
      <c r="X1724" s="498"/>
    </row>
    <row r="1725" spans="1:24" s="344" customFormat="1" outlineLevel="1">
      <c r="A1725" s="493" t="s">
        <v>7201</v>
      </c>
      <c r="B1725" s="381" t="s">
        <v>1495</v>
      </c>
      <c r="C1725" s="494" t="s">
        <v>7061</v>
      </c>
      <c r="D1725" s="493" t="s">
        <v>7062</v>
      </c>
      <c r="E1725" s="493" t="s">
        <v>7063</v>
      </c>
      <c r="F1725" s="375" t="s">
        <v>7206</v>
      </c>
      <c r="G1725" s="493" t="s">
        <v>34</v>
      </c>
      <c r="H1725" s="495">
        <v>45</v>
      </c>
      <c r="I1725" s="339">
        <v>230000000</v>
      </c>
      <c r="J1725" s="340" t="s">
        <v>1155</v>
      </c>
      <c r="K1725" s="493" t="s">
        <v>6370</v>
      </c>
      <c r="L1725" s="485" t="s">
        <v>1501</v>
      </c>
      <c r="M1725" s="340" t="s">
        <v>1502</v>
      </c>
      <c r="N1725" s="493" t="s">
        <v>1817</v>
      </c>
      <c r="O1725" s="487" t="s">
        <v>1511</v>
      </c>
      <c r="P1725" s="340">
        <v>168</v>
      </c>
      <c r="Q1725" s="340" t="s">
        <v>1611</v>
      </c>
      <c r="R1725" s="496">
        <v>1</v>
      </c>
      <c r="S1725" s="496">
        <v>282317.86</v>
      </c>
      <c r="T1725" s="497">
        <f t="shared" si="426"/>
        <v>282317.86</v>
      </c>
      <c r="U1725" s="497">
        <f t="shared" si="427"/>
        <v>316196.00320000004</v>
      </c>
      <c r="V1725" s="493" t="s">
        <v>1512</v>
      </c>
      <c r="W1725" s="493">
        <v>2016</v>
      </c>
      <c r="X1725" s="498"/>
    </row>
    <row r="1726" spans="1:24" s="344" customFormat="1" outlineLevel="1">
      <c r="A1726" s="493" t="s">
        <v>7205</v>
      </c>
      <c r="B1726" s="381" t="s">
        <v>1495</v>
      </c>
      <c r="C1726" s="494" t="s">
        <v>7208</v>
      </c>
      <c r="D1726" s="493" t="s">
        <v>7057</v>
      </c>
      <c r="E1726" s="493" t="s">
        <v>7209</v>
      </c>
      <c r="F1726" s="375" t="s">
        <v>7210</v>
      </c>
      <c r="G1726" s="493" t="s">
        <v>34</v>
      </c>
      <c r="H1726" s="495">
        <v>45</v>
      </c>
      <c r="I1726" s="339">
        <v>230000000</v>
      </c>
      <c r="J1726" s="340" t="s">
        <v>1155</v>
      </c>
      <c r="K1726" s="493" t="s">
        <v>6370</v>
      </c>
      <c r="L1726" s="485" t="s">
        <v>1501</v>
      </c>
      <c r="M1726" s="340" t="s">
        <v>1502</v>
      </c>
      <c r="N1726" s="493" t="s">
        <v>1817</v>
      </c>
      <c r="O1726" s="487" t="s">
        <v>1511</v>
      </c>
      <c r="P1726" s="340">
        <v>113</v>
      </c>
      <c r="Q1726" s="340" t="s">
        <v>5302</v>
      </c>
      <c r="R1726" s="496">
        <v>60</v>
      </c>
      <c r="S1726" s="496">
        <v>20525.54</v>
      </c>
      <c r="T1726" s="497">
        <f t="shared" si="426"/>
        <v>1231532.4000000001</v>
      </c>
      <c r="U1726" s="497">
        <f t="shared" si="427"/>
        <v>1379316.2880000002</v>
      </c>
      <c r="V1726" s="493" t="s">
        <v>1512</v>
      </c>
      <c r="W1726" s="493">
        <v>2016</v>
      </c>
      <c r="X1726" s="498"/>
    </row>
    <row r="1727" spans="1:24" s="344" customFormat="1" outlineLevel="1">
      <c r="A1727" s="493" t="s">
        <v>7207</v>
      </c>
      <c r="B1727" s="381" t="s">
        <v>1495</v>
      </c>
      <c r="C1727" s="494" t="s">
        <v>7212</v>
      </c>
      <c r="D1727" s="493" t="s">
        <v>7213</v>
      </c>
      <c r="E1727" s="493" t="s">
        <v>7214</v>
      </c>
      <c r="F1727" s="375" t="s">
        <v>7215</v>
      </c>
      <c r="G1727" s="493" t="s">
        <v>34</v>
      </c>
      <c r="H1727" s="495">
        <v>45</v>
      </c>
      <c r="I1727" s="339">
        <v>230000000</v>
      </c>
      <c r="J1727" s="340" t="s">
        <v>1155</v>
      </c>
      <c r="K1727" s="493" t="s">
        <v>6370</v>
      </c>
      <c r="L1727" s="485" t="s">
        <v>1501</v>
      </c>
      <c r="M1727" s="340" t="s">
        <v>1502</v>
      </c>
      <c r="N1727" s="493" t="s">
        <v>1817</v>
      </c>
      <c r="O1727" s="487" t="s">
        <v>1511</v>
      </c>
      <c r="P1727" s="340" t="s">
        <v>1716</v>
      </c>
      <c r="Q1727" s="340" t="s">
        <v>1717</v>
      </c>
      <c r="R1727" s="496">
        <v>2300</v>
      </c>
      <c r="S1727" s="496">
        <v>232.41</v>
      </c>
      <c r="T1727" s="497">
        <f t="shared" si="426"/>
        <v>534543</v>
      </c>
      <c r="U1727" s="497">
        <f t="shared" si="427"/>
        <v>598688.16</v>
      </c>
      <c r="V1727" s="493" t="s">
        <v>1512</v>
      </c>
      <c r="W1727" s="493">
        <v>2016</v>
      </c>
      <c r="X1727" s="498"/>
    </row>
    <row r="1728" spans="1:24" s="344" customFormat="1" outlineLevel="1">
      <c r="A1728" s="493" t="s">
        <v>7211</v>
      </c>
      <c r="B1728" s="381" t="s">
        <v>1495</v>
      </c>
      <c r="C1728" s="494" t="s">
        <v>7217</v>
      </c>
      <c r="D1728" s="493" t="s">
        <v>2142</v>
      </c>
      <c r="E1728" s="493" t="s">
        <v>7218</v>
      </c>
      <c r="F1728" s="375" t="s">
        <v>7219</v>
      </c>
      <c r="G1728" s="493" t="s">
        <v>34</v>
      </c>
      <c r="H1728" s="495">
        <v>45</v>
      </c>
      <c r="I1728" s="339">
        <v>230000000</v>
      </c>
      <c r="J1728" s="340" t="s">
        <v>1155</v>
      </c>
      <c r="K1728" s="493" t="s">
        <v>6370</v>
      </c>
      <c r="L1728" s="485" t="s">
        <v>1501</v>
      </c>
      <c r="M1728" s="340" t="s">
        <v>1502</v>
      </c>
      <c r="N1728" s="493" t="s">
        <v>1817</v>
      </c>
      <c r="O1728" s="487" t="s">
        <v>1511</v>
      </c>
      <c r="P1728" s="340">
        <v>796</v>
      </c>
      <c r="Q1728" s="340" t="s">
        <v>1505</v>
      </c>
      <c r="R1728" s="496">
        <v>108</v>
      </c>
      <c r="S1728" s="496">
        <v>19.57</v>
      </c>
      <c r="T1728" s="497">
        <f t="shared" si="426"/>
        <v>2113.56</v>
      </c>
      <c r="U1728" s="497">
        <f t="shared" si="427"/>
        <v>2367.1872000000003</v>
      </c>
      <c r="V1728" s="493" t="s">
        <v>1512</v>
      </c>
      <c r="W1728" s="493">
        <v>2016</v>
      </c>
      <c r="X1728" s="498"/>
    </row>
    <row r="1729" spans="1:24" s="344" customFormat="1" outlineLevel="1">
      <c r="A1729" s="493" t="s">
        <v>7216</v>
      </c>
      <c r="B1729" s="381" t="s">
        <v>1495</v>
      </c>
      <c r="C1729" s="494" t="s">
        <v>7217</v>
      </c>
      <c r="D1729" s="493" t="s">
        <v>2142</v>
      </c>
      <c r="E1729" s="493" t="s">
        <v>7218</v>
      </c>
      <c r="F1729" s="375" t="s">
        <v>7221</v>
      </c>
      <c r="G1729" s="493" t="s">
        <v>34</v>
      </c>
      <c r="H1729" s="495">
        <v>45</v>
      </c>
      <c r="I1729" s="339">
        <v>230000000</v>
      </c>
      <c r="J1729" s="340" t="s">
        <v>1155</v>
      </c>
      <c r="K1729" s="493" t="s">
        <v>6370</v>
      </c>
      <c r="L1729" s="485" t="s">
        <v>1501</v>
      </c>
      <c r="M1729" s="340" t="s">
        <v>1502</v>
      </c>
      <c r="N1729" s="493" t="s">
        <v>1817</v>
      </c>
      <c r="O1729" s="487" t="s">
        <v>1511</v>
      </c>
      <c r="P1729" s="340">
        <v>796</v>
      </c>
      <c r="Q1729" s="340" t="s">
        <v>1505</v>
      </c>
      <c r="R1729" s="496">
        <v>53</v>
      </c>
      <c r="S1729" s="496">
        <v>36.700000000000003</v>
      </c>
      <c r="T1729" s="497">
        <f t="shared" si="426"/>
        <v>1945.1000000000001</v>
      </c>
      <c r="U1729" s="497">
        <f t="shared" si="427"/>
        <v>2178.5120000000002</v>
      </c>
      <c r="V1729" s="493" t="s">
        <v>1512</v>
      </c>
      <c r="W1729" s="493">
        <v>2016</v>
      </c>
      <c r="X1729" s="498"/>
    </row>
    <row r="1730" spans="1:24" s="344" customFormat="1" outlineLevel="1">
      <c r="A1730" s="493" t="s">
        <v>7220</v>
      </c>
      <c r="B1730" s="381" t="s">
        <v>1495</v>
      </c>
      <c r="C1730" s="494" t="s">
        <v>7223</v>
      </c>
      <c r="D1730" s="493" t="s">
        <v>7224</v>
      </c>
      <c r="E1730" s="493" t="s">
        <v>7225</v>
      </c>
      <c r="F1730" s="375" t="s">
        <v>7226</v>
      </c>
      <c r="G1730" s="493" t="s">
        <v>34</v>
      </c>
      <c r="H1730" s="495">
        <v>45</v>
      </c>
      <c r="I1730" s="339">
        <v>230000000</v>
      </c>
      <c r="J1730" s="340" t="s">
        <v>1155</v>
      </c>
      <c r="K1730" s="493" t="s">
        <v>6370</v>
      </c>
      <c r="L1730" s="485" t="s">
        <v>1501</v>
      </c>
      <c r="M1730" s="340" t="s">
        <v>1502</v>
      </c>
      <c r="N1730" s="493" t="s">
        <v>1817</v>
      </c>
      <c r="O1730" s="487" t="s">
        <v>1511</v>
      </c>
      <c r="P1730" s="340" t="s">
        <v>1716</v>
      </c>
      <c r="Q1730" s="340" t="s">
        <v>1717</v>
      </c>
      <c r="R1730" s="496">
        <v>1200</v>
      </c>
      <c r="S1730" s="496">
        <v>190.82</v>
      </c>
      <c r="T1730" s="497">
        <f t="shared" si="426"/>
        <v>228984</v>
      </c>
      <c r="U1730" s="497">
        <f t="shared" si="427"/>
        <v>256462.08000000002</v>
      </c>
      <c r="V1730" s="493" t="s">
        <v>1512</v>
      </c>
      <c r="W1730" s="493">
        <v>2016</v>
      </c>
      <c r="X1730" s="498"/>
    </row>
    <row r="1731" spans="1:24" s="344" customFormat="1" outlineLevel="1">
      <c r="A1731" s="493" t="s">
        <v>7222</v>
      </c>
      <c r="B1731" s="381" t="s">
        <v>1495</v>
      </c>
      <c r="C1731" s="494" t="s">
        <v>7228</v>
      </c>
      <c r="D1731" s="493" t="s">
        <v>7229</v>
      </c>
      <c r="E1731" s="493" t="s">
        <v>7230</v>
      </c>
      <c r="F1731" s="375" t="s">
        <v>7231</v>
      </c>
      <c r="G1731" s="493" t="s">
        <v>34</v>
      </c>
      <c r="H1731" s="495">
        <v>45</v>
      </c>
      <c r="I1731" s="339">
        <v>230000000</v>
      </c>
      <c r="J1731" s="340" t="s">
        <v>1155</v>
      </c>
      <c r="K1731" s="493" t="s">
        <v>6370</v>
      </c>
      <c r="L1731" s="485" t="s">
        <v>1501</v>
      </c>
      <c r="M1731" s="340" t="s">
        <v>1502</v>
      </c>
      <c r="N1731" s="493" t="s">
        <v>1817</v>
      </c>
      <c r="O1731" s="487" t="s">
        <v>1511</v>
      </c>
      <c r="P1731" s="340">
        <v>796</v>
      </c>
      <c r="Q1731" s="340" t="s">
        <v>1505</v>
      </c>
      <c r="R1731" s="496">
        <v>36</v>
      </c>
      <c r="S1731" s="496">
        <v>9418.75</v>
      </c>
      <c r="T1731" s="497">
        <f t="shared" si="426"/>
        <v>339075</v>
      </c>
      <c r="U1731" s="497">
        <f t="shared" si="427"/>
        <v>379764.00000000006</v>
      </c>
      <c r="V1731" s="493" t="s">
        <v>1512</v>
      </c>
      <c r="W1731" s="493">
        <v>2016</v>
      </c>
      <c r="X1731" s="498"/>
    </row>
    <row r="1732" spans="1:24" s="344" customFormat="1" outlineLevel="1">
      <c r="A1732" s="493" t="s">
        <v>7227</v>
      </c>
      <c r="B1732" s="381" t="s">
        <v>1495</v>
      </c>
      <c r="C1732" s="494" t="s">
        <v>7233</v>
      </c>
      <c r="D1732" s="493" t="s">
        <v>7234</v>
      </c>
      <c r="E1732" s="493" t="s">
        <v>7235</v>
      </c>
      <c r="F1732" s="375" t="s">
        <v>7236</v>
      </c>
      <c r="G1732" s="493" t="s">
        <v>34</v>
      </c>
      <c r="H1732" s="495">
        <v>45</v>
      </c>
      <c r="I1732" s="339">
        <v>230000000</v>
      </c>
      <c r="J1732" s="340" t="s">
        <v>1155</v>
      </c>
      <c r="K1732" s="493" t="s">
        <v>6370</v>
      </c>
      <c r="L1732" s="485" t="s">
        <v>1501</v>
      </c>
      <c r="M1732" s="340" t="s">
        <v>1502</v>
      </c>
      <c r="N1732" s="493" t="s">
        <v>1817</v>
      </c>
      <c r="O1732" s="487" t="s">
        <v>1511</v>
      </c>
      <c r="P1732" s="340">
        <v>796</v>
      </c>
      <c r="Q1732" s="340" t="s">
        <v>1505</v>
      </c>
      <c r="R1732" s="496">
        <v>36</v>
      </c>
      <c r="S1732" s="496">
        <v>1837.27</v>
      </c>
      <c r="T1732" s="497">
        <f t="shared" si="426"/>
        <v>66141.72</v>
      </c>
      <c r="U1732" s="497">
        <f t="shared" si="427"/>
        <v>74078.726400000014</v>
      </c>
      <c r="V1732" s="493" t="s">
        <v>1512</v>
      </c>
      <c r="W1732" s="493">
        <v>2016</v>
      </c>
      <c r="X1732" s="498"/>
    </row>
    <row r="1733" spans="1:24" s="344" customFormat="1" outlineLevel="1">
      <c r="A1733" s="493" t="s">
        <v>7232</v>
      </c>
      <c r="B1733" s="381" t="s">
        <v>1495</v>
      </c>
      <c r="C1733" s="502" t="s">
        <v>7238</v>
      </c>
      <c r="D1733" s="493" t="s">
        <v>7239</v>
      </c>
      <c r="E1733" s="493" t="s">
        <v>7240</v>
      </c>
      <c r="F1733" s="375" t="s">
        <v>7241</v>
      </c>
      <c r="G1733" s="493" t="s">
        <v>34</v>
      </c>
      <c r="H1733" s="495">
        <v>45</v>
      </c>
      <c r="I1733" s="339">
        <v>230000000</v>
      </c>
      <c r="J1733" s="340" t="s">
        <v>1155</v>
      </c>
      <c r="K1733" s="493" t="s">
        <v>6370</v>
      </c>
      <c r="L1733" s="485" t="s">
        <v>1501</v>
      </c>
      <c r="M1733" s="340" t="s">
        <v>1502</v>
      </c>
      <c r="N1733" s="493" t="s">
        <v>1817</v>
      </c>
      <c r="O1733" s="487" t="s">
        <v>1511</v>
      </c>
      <c r="P1733" s="340">
        <v>839</v>
      </c>
      <c r="Q1733" s="340" t="s">
        <v>1545</v>
      </c>
      <c r="R1733" s="496">
        <v>36</v>
      </c>
      <c r="S1733" s="496">
        <v>12281.07</v>
      </c>
      <c r="T1733" s="497">
        <f t="shared" si="426"/>
        <v>442118.52</v>
      </c>
      <c r="U1733" s="497">
        <f t="shared" si="427"/>
        <v>495172.74240000005</v>
      </c>
      <c r="V1733" s="493" t="s">
        <v>1512</v>
      </c>
      <c r="W1733" s="493">
        <v>2016</v>
      </c>
      <c r="X1733" s="498"/>
    </row>
    <row r="1734" spans="1:24" s="344" customFormat="1" outlineLevel="1">
      <c r="A1734" s="493" t="s">
        <v>7237</v>
      </c>
      <c r="B1734" s="381" t="s">
        <v>1495</v>
      </c>
      <c r="C1734" s="502" t="s">
        <v>7243</v>
      </c>
      <c r="D1734" s="493" t="s">
        <v>2142</v>
      </c>
      <c r="E1734" s="493" t="s">
        <v>7244</v>
      </c>
      <c r="F1734" s="375" t="s">
        <v>7245</v>
      </c>
      <c r="G1734" s="493" t="s">
        <v>34</v>
      </c>
      <c r="H1734" s="495">
        <v>45</v>
      </c>
      <c r="I1734" s="339">
        <v>230000000</v>
      </c>
      <c r="J1734" s="340" t="s">
        <v>1155</v>
      </c>
      <c r="K1734" s="493" t="s">
        <v>6370</v>
      </c>
      <c r="L1734" s="485" t="s">
        <v>1501</v>
      </c>
      <c r="M1734" s="340" t="s">
        <v>1502</v>
      </c>
      <c r="N1734" s="493" t="s">
        <v>1817</v>
      </c>
      <c r="O1734" s="487" t="s">
        <v>1511</v>
      </c>
      <c r="P1734" s="340">
        <v>796</v>
      </c>
      <c r="Q1734" s="340" t="s">
        <v>1505</v>
      </c>
      <c r="R1734" s="496">
        <v>180</v>
      </c>
      <c r="S1734" s="496">
        <v>269.11</v>
      </c>
      <c r="T1734" s="497">
        <f t="shared" si="426"/>
        <v>48439.8</v>
      </c>
      <c r="U1734" s="497">
        <f t="shared" si="427"/>
        <v>54252.576000000008</v>
      </c>
      <c r="V1734" s="493" t="s">
        <v>1512</v>
      </c>
      <c r="W1734" s="493">
        <v>2016</v>
      </c>
      <c r="X1734" s="498"/>
    </row>
    <row r="1735" spans="1:24" s="344" customFormat="1" outlineLevel="1">
      <c r="A1735" s="493" t="s">
        <v>7242</v>
      </c>
      <c r="B1735" s="381" t="s">
        <v>1495</v>
      </c>
      <c r="C1735" s="502" t="s">
        <v>7247</v>
      </c>
      <c r="D1735" s="493" t="s">
        <v>2142</v>
      </c>
      <c r="E1735" s="493" t="s">
        <v>7248</v>
      </c>
      <c r="F1735" s="375" t="s">
        <v>7249</v>
      </c>
      <c r="G1735" s="493" t="s">
        <v>34</v>
      </c>
      <c r="H1735" s="495">
        <v>45</v>
      </c>
      <c r="I1735" s="339">
        <v>230000000</v>
      </c>
      <c r="J1735" s="340" t="s">
        <v>1155</v>
      </c>
      <c r="K1735" s="493" t="s">
        <v>6370</v>
      </c>
      <c r="L1735" s="485" t="s">
        <v>1501</v>
      </c>
      <c r="M1735" s="340" t="s">
        <v>1502</v>
      </c>
      <c r="N1735" s="493" t="s">
        <v>1817</v>
      </c>
      <c r="O1735" s="487" t="s">
        <v>1511</v>
      </c>
      <c r="P1735" s="340">
        <v>796</v>
      </c>
      <c r="Q1735" s="340" t="s">
        <v>1505</v>
      </c>
      <c r="R1735" s="496">
        <v>36</v>
      </c>
      <c r="S1735" s="496">
        <v>278.89</v>
      </c>
      <c r="T1735" s="497">
        <f t="shared" si="426"/>
        <v>10040.039999999999</v>
      </c>
      <c r="U1735" s="497">
        <f t="shared" si="427"/>
        <v>11244.844800000001</v>
      </c>
      <c r="V1735" s="493" t="s">
        <v>1512</v>
      </c>
      <c r="W1735" s="493">
        <v>2016</v>
      </c>
      <c r="X1735" s="498"/>
    </row>
    <row r="1736" spans="1:24" s="344" customFormat="1" outlineLevel="1">
      <c r="A1736" s="493" t="s">
        <v>7246</v>
      </c>
      <c r="B1736" s="381" t="s">
        <v>1495</v>
      </c>
      <c r="C1736" s="502" t="s">
        <v>7251</v>
      </c>
      <c r="D1736" s="493" t="s">
        <v>2142</v>
      </c>
      <c r="E1736" s="493" t="s">
        <v>7252</v>
      </c>
      <c r="F1736" s="375" t="s">
        <v>7253</v>
      </c>
      <c r="G1736" s="493" t="s">
        <v>34</v>
      </c>
      <c r="H1736" s="495">
        <v>45</v>
      </c>
      <c r="I1736" s="339">
        <v>230000000</v>
      </c>
      <c r="J1736" s="340" t="s">
        <v>1155</v>
      </c>
      <c r="K1736" s="493" t="s">
        <v>6370</v>
      </c>
      <c r="L1736" s="485" t="s">
        <v>1501</v>
      </c>
      <c r="M1736" s="340" t="s">
        <v>1502</v>
      </c>
      <c r="N1736" s="493" t="s">
        <v>1817</v>
      </c>
      <c r="O1736" s="487" t="s">
        <v>1511</v>
      </c>
      <c r="P1736" s="340">
        <v>796</v>
      </c>
      <c r="Q1736" s="340" t="s">
        <v>1505</v>
      </c>
      <c r="R1736" s="496">
        <v>18</v>
      </c>
      <c r="S1736" s="496">
        <v>787.75</v>
      </c>
      <c r="T1736" s="497">
        <f t="shared" si="426"/>
        <v>14179.5</v>
      </c>
      <c r="U1736" s="497">
        <f t="shared" si="427"/>
        <v>15881.04</v>
      </c>
      <c r="V1736" s="493" t="s">
        <v>1512</v>
      </c>
      <c r="W1736" s="493">
        <v>2016</v>
      </c>
      <c r="X1736" s="498"/>
    </row>
    <row r="1737" spans="1:24" s="344" customFormat="1" outlineLevel="1">
      <c r="A1737" s="493" t="s">
        <v>7250</v>
      </c>
      <c r="B1737" s="381" t="s">
        <v>1495</v>
      </c>
      <c r="C1737" s="494" t="s">
        <v>7255</v>
      </c>
      <c r="D1737" s="493" t="s">
        <v>1608</v>
      </c>
      <c r="E1737" s="493" t="s">
        <v>7256</v>
      </c>
      <c r="F1737" s="375" t="s">
        <v>7257</v>
      </c>
      <c r="G1737" s="493" t="s">
        <v>34</v>
      </c>
      <c r="H1737" s="495">
        <v>45</v>
      </c>
      <c r="I1737" s="339">
        <v>230000000</v>
      </c>
      <c r="J1737" s="340" t="s">
        <v>1155</v>
      </c>
      <c r="K1737" s="493" t="s">
        <v>6370</v>
      </c>
      <c r="L1737" s="485" t="s">
        <v>1501</v>
      </c>
      <c r="M1737" s="340" t="s">
        <v>1502</v>
      </c>
      <c r="N1737" s="493" t="s">
        <v>1817</v>
      </c>
      <c r="O1737" s="487" t="s">
        <v>1511</v>
      </c>
      <c r="P1737" s="340" t="s">
        <v>1716</v>
      </c>
      <c r="Q1737" s="340" t="s">
        <v>1717</v>
      </c>
      <c r="R1737" s="496">
        <v>130</v>
      </c>
      <c r="S1737" s="496">
        <v>1174.29</v>
      </c>
      <c r="T1737" s="497">
        <f t="shared" si="426"/>
        <v>152657.69999999998</v>
      </c>
      <c r="U1737" s="497">
        <f t="shared" si="427"/>
        <v>170976.62400000001</v>
      </c>
      <c r="V1737" s="493" t="s">
        <v>1512</v>
      </c>
      <c r="W1737" s="493">
        <v>2016</v>
      </c>
      <c r="X1737" s="498"/>
    </row>
    <row r="1738" spans="1:24" s="344" customFormat="1" outlineLevel="1">
      <c r="A1738" s="493" t="s">
        <v>7254</v>
      </c>
      <c r="B1738" s="381" t="s">
        <v>1495</v>
      </c>
      <c r="C1738" s="494" t="s">
        <v>7259</v>
      </c>
      <c r="D1738" s="493" t="s">
        <v>4814</v>
      </c>
      <c r="E1738" s="493" t="s">
        <v>7260</v>
      </c>
      <c r="F1738" s="375" t="s">
        <v>7261</v>
      </c>
      <c r="G1738" s="493" t="s">
        <v>34</v>
      </c>
      <c r="H1738" s="495">
        <v>45</v>
      </c>
      <c r="I1738" s="339">
        <v>230000000</v>
      </c>
      <c r="J1738" s="340" t="s">
        <v>1155</v>
      </c>
      <c r="K1738" s="493" t="s">
        <v>6370</v>
      </c>
      <c r="L1738" s="485" t="s">
        <v>1501</v>
      </c>
      <c r="M1738" s="340" t="s">
        <v>1502</v>
      </c>
      <c r="N1738" s="493" t="s">
        <v>1817</v>
      </c>
      <c r="O1738" s="487" t="s">
        <v>1511</v>
      </c>
      <c r="P1738" s="340">
        <v>796</v>
      </c>
      <c r="Q1738" s="340" t="s">
        <v>1505</v>
      </c>
      <c r="R1738" s="496">
        <v>170</v>
      </c>
      <c r="S1738" s="496">
        <v>195.71</v>
      </c>
      <c r="T1738" s="497">
        <f t="shared" si="426"/>
        <v>33270.700000000004</v>
      </c>
      <c r="U1738" s="497">
        <f t="shared" si="427"/>
        <v>37263.184000000008</v>
      </c>
      <c r="V1738" s="493" t="s">
        <v>1512</v>
      </c>
      <c r="W1738" s="493">
        <v>2016</v>
      </c>
      <c r="X1738" s="498"/>
    </row>
    <row r="1739" spans="1:24" s="344" customFormat="1" outlineLevel="1">
      <c r="A1739" s="493" t="s">
        <v>7258</v>
      </c>
      <c r="B1739" s="381" t="s">
        <v>1495</v>
      </c>
      <c r="C1739" s="494" t="s">
        <v>7259</v>
      </c>
      <c r="D1739" s="493" t="s">
        <v>4814</v>
      </c>
      <c r="E1739" s="493" t="s">
        <v>7260</v>
      </c>
      <c r="F1739" s="375" t="s">
        <v>7263</v>
      </c>
      <c r="G1739" s="493" t="s">
        <v>34</v>
      </c>
      <c r="H1739" s="495">
        <v>45</v>
      </c>
      <c r="I1739" s="339">
        <v>230000000</v>
      </c>
      <c r="J1739" s="340" t="s">
        <v>1155</v>
      </c>
      <c r="K1739" s="493" t="s">
        <v>6370</v>
      </c>
      <c r="L1739" s="485" t="s">
        <v>1501</v>
      </c>
      <c r="M1739" s="340" t="s">
        <v>1502</v>
      </c>
      <c r="N1739" s="493" t="s">
        <v>1817</v>
      </c>
      <c r="O1739" s="487" t="s">
        <v>1511</v>
      </c>
      <c r="P1739" s="340">
        <v>796</v>
      </c>
      <c r="Q1739" s="340" t="s">
        <v>1505</v>
      </c>
      <c r="R1739" s="496">
        <v>70</v>
      </c>
      <c r="S1739" s="496">
        <v>298.45999999999998</v>
      </c>
      <c r="T1739" s="497">
        <f t="shared" si="426"/>
        <v>20892.199999999997</v>
      </c>
      <c r="U1739" s="497">
        <f t="shared" si="427"/>
        <v>23399.263999999999</v>
      </c>
      <c r="V1739" s="493" t="s">
        <v>1512</v>
      </c>
      <c r="W1739" s="493">
        <v>2016</v>
      </c>
      <c r="X1739" s="498"/>
    </row>
    <row r="1740" spans="1:24" s="344" customFormat="1" outlineLevel="1">
      <c r="A1740" s="493" t="s">
        <v>7262</v>
      </c>
      <c r="B1740" s="381" t="s">
        <v>1495</v>
      </c>
      <c r="C1740" s="494" t="s">
        <v>7265</v>
      </c>
      <c r="D1740" s="493" t="s">
        <v>4814</v>
      </c>
      <c r="E1740" s="493" t="s">
        <v>7266</v>
      </c>
      <c r="F1740" s="375" t="s">
        <v>7267</v>
      </c>
      <c r="G1740" s="493" t="s">
        <v>34</v>
      </c>
      <c r="H1740" s="495">
        <v>45</v>
      </c>
      <c r="I1740" s="339">
        <v>230000000</v>
      </c>
      <c r="J1740" s="340" t="s">
        <v>1155</v>
      </c>
      <c r="K1740" s="493" t="s">
        <v>6370</v>
      </c>
      <c r="L1740" s="485" t="s">
        <v>1501</v>
      </c>
      <c r="M1740" s="340" t="s">
        <v>1502</v>
      </c>
      <c r="N1740" s="493" t="s">
        <v>1817</v>
      </c>
      <c r="O1740" s="487" t="s">
        <v>1511</v>
      </c>
      <c r="P1740" s="340">
        <v>796</v>
      </c>
      <c r="Q1740" s="340" t="s">
        <v>1505</v>
      </c>
      <c r="R1740" s="496">
        <v>28.8</v>
      </c>
      <c r="S1740" s="496">
        <v>320.48</v>
      </c>
      <c r="T1740" s="497">
        <f t="shared" si="426"/>
        <v>9229.8240000000005</v>
      </c>
      <c r="U1740" s="497">
        <f t="shared" si="427"/>
        <v>10337.402880000001</v>
      </c>
      <c r="V1740" s="493" t="s">
        <v>1512</v>
      </c>
      <c r="W1740" s="493">
        <v>2016</v>
      </c>
      <c r="X1740" s="498"/>
    </row>
    <row r="1741" spans="1:24" s="344" customFormat="1" outlineLevel="1">
      <c r="A1741" s="493" t="s">
        <v>7264</v>
      </c>
      <c r="B1741" s="381" t="s">
        <v>1495</v>
      </c>
      <c r="C1741" s="494" t="s">
        <v>7269</v>
      </c>
      <c r="D1741" s="493" t="s">
        <v>4814</v>
      </c>
      <c r="E1741" s="493" t="s">
        <v>7270</v>
      </c>
      <c r="F1741" s="375" t="s">
        <v>7271</v>
      </c>
      <c r="G1741" s="493" t="s">
        <v>34</v>
      </c>
      <c r="H1741" s="495">
        <v>45</v>
      </c>
      <c r="I1741" s="339">
        <v>230000000</v>
      </c>
      <c r="J1741" s="340" t="s">
        <v>1155</v>
      </c>
      <c r="K1741" s="493" t="s">
        <v>6370</v>
      </c>
      <c r="L1741" s="485" t="s">
        <v>1501</v>
      </c>
      <c r="M1741" s="340" t="s">
        <v>1502</v>
      </c>
      <c r="N1741" s="493" t="s">
        <v>1817</v>
      </c>
      <c r="O1741" s="487" t="s">
        <v>1511</v>
      </c>
      <c r="P1741" s="340">
        <v>796</v>
      </c>
      <c r="Q1741" s="340" t="s">
        <v>1505</v>
      </c>
      <c r="R1741" s="496">
        <v>11.2</v>
      </c>
      <c r="S1741" s="496">
        <v>1453.18</v>
      </c>
      <c r="T1741" s="497">
        <f t="shared" si="426"/>
        <v>16275.616</v>
      </c>
      <c r="U1741" s="497">
        <f t="shared" si="427"/>
        <v>18228.689920000001</v>
      </c>
      <c r="V1741" s="493" t="s">
        <v>1512</v>
      </c>
      <c r="W1741" s="493">
        <v>2016</v>
      </c>
      <c r="X1741" s="498"/>
    </row>
    <row r="1742" spans="1:24" s="344" customFormat="1" outlineLevel="1">
      <c r="A1742" s="493" t="s">
        <v>7268</v>
      </c>
      <c r="B1742" s="381" t="s">
        <v>1495</v>
      </c>
      <c r="C1742" s="494" t="s">
        <v>7259</v>
      </c>
      <c r="D1742" s="493" t="s">
        <v>4814</v>
      </c>
      <c r="E1742" s="493" t="s">
        <v>7260</v>
      </c>
      <c r="F1742" s="375" t="s">
        <v>7273</v>
      </c>
      <c r="G1742" s="493" t="s">
        <v>34</v>
      </c>
      <c r="H1742" s="495">
        <v>45</v>
      </c>
      <c r="I1742" s="339">
        <v>230000000</v>
      </c>
      <c r="J1742" s="340" t="s">
        <v>1155</v>
      </c>
      <c r="K1742" s="493" t="s">
        <v>6370</v>
      </c>
      <c r="L1742" s="485" t="s">
        <v>1501</v>
      </c>
      <c r="M1742" s="340" t="s">
        <v>1502</v>
      </c>
      <c r="N1742" s="493" t="s">
        <v>1817</v>
      </c>
      <c r="O1742" s="487" t="s">
        <v>1511</v>
      </c>
      <c r="P1742" s="340">
        <v>796</v>
      </c>
      <c r="Q1742" s="340" t="s">
        <v>1505</v>
      </c>
      <c r="R1742" s="496">
        <v>188</v>
      </c>
      <c r="S1742" s="496">
        <v>136.99999999999997</v>
      </c>
      <c r="T1742" s="497">
        <f t="shared" si="426"/>
        <v>25755.999999999996</v>
      </c>
      <c r="U1742" s="497">
        <f t="shared" si="427"/>
        <v>28846.719999999998</v>
      </c>
      <c r="V1742" s="493" t="s">
        <v>1512</v>
      </c>
      <c r="W1742" s="493">
        <v>2016</v>
      </c>
      <c r="X1742" s="498"/>
    </row>
    <row r="1743" spans="1:24" s="344" customFormat="1" outlineLevel="1">
      <c r="A1743" s="493" t="s">
        <v>7272</v>
      </c>
      <c r="B1743" s="381" t="s">
        <v>1495</v>
      </c>
      <c r="C1743" s="494" t="s">
        <v>7259</v>
      </c>
      <c r="D1743" s="493" t="s">
        <v>4814</v>
      </c>
      <c r="E1743" s="493" t="s">
        <v>7260</v>
      </c>
      <c r="F1743" s="375" t="s">
        <v>7275</v>
      </c>
      <c r="G1743" s="493" t="s">
        <v>34</v>
      </c>
      <c r="H1743" s="495">
        <v>45</v>
      </c>
      <c r="I1743" s="339">
        <v>230000000</v>
      </c>
      <c r="J1743" s="340" t="s">
        <v>1155</v>
      </c>
      <c r="K1743" s="493" t="s">
        <v>6370</v>
      </c>
      <c r="L1743" s="485" t="s">
        <v>1501</v>
      </c>
      <c r="M1743" s="340" t="s">
        <v>1502</v>
      </c>
      <c r="N1743" s="493" t="s">
        <v>1817</v>
      </c>
      <c r="O1743" s="487" t="s">
        <v>1511</v>
      </c>
      <c r="P1743" s="340">
        <v>796</v>
      </c>
      <c r="Q1743" s="340" t="s">
        <v>1505</v>
      </c>
      <c r="R1743" s="496">
        <v>188</v>
      </c>
      <c r="S1743" s="496">
        <v>195.71</v>
      </c>
      <c r="T1743" s="497">
        <f t="shared" si="426"/>
        <v>36793.480000000003</v>
      </c>
      <c r="U1743" s="497">
        <f t="shared" si="427"/>
        <v>41208.697600000007</v>
      </c>
      <c r="V1743" s="493" t="s">
        <v>1512</v>
      </c>
      <c r="W1743" s="493">
        <v>2016</v>
      </c>
      <c r="X1743" s="498"/>
    </row>
    <row r="1744" spans="1:24" s="344" customFormat="1" outlineLevel="1">
      <c r="A1744" s="493" t="s">
        <v>7274</v>
      </c>
      <c r="B1744" s="381" t="s">
        <v>1495</v>
      </c>
      <c r="C1744" s="494" t="s">
        <v>7259</v>
      </c>
      <c r="D1744" s="493" t="s">
        <v>4814</v>
      </c>
      <c r="E1744" s="493" t="s">
        <v>7260</v>
      </c>
      <c r="F1744" s="375" t="s">
        <v>7277</v>
      </c>
      <c r="G1744" s="493" t="s">
        <v>34</v>
      </c>
      <c r="H1744" s="495">
        <v>45</v>
      </c>
      <c r="I1744" s="339">
        <v>230000000</v>
      </c>
      <c r="J1744" s="340" t="s">
        <v>1155</v>
      </c>
      <c r="K1744" s="493" t="s">
        <v>6370</v>
      </c>
      <c r="L1744" s="485" t="s">
        <v>1501</v>
      </c>
      <c r="M1744" s="340" t="s">
        <v>1502</v>
      </c>
      <c r="N1744" s="493" t="s">
        <v>1817</v>
      </c>
      <c r="O1744" s="487" t="s">
        <v>1511</v>
      </c>
      <c r="P1744" s="340">
        <v>796</v>
      </c>
      <c r="Q1744" s="340" t="s">
        <v>1505</v>
      </c>
      <c r="R1744" s="496">
        <v>7.2</v>
      </c>
      <c r="S1744" s="496">
        <v>261.77</v>
      </c>
      <c r="T1744" s="497">
        <f t="shared" si="426"/>
        <v>1884.7439999999999</v>
      </c>
      <c r="U1744" s="497">
        <f t="shared" si="427"/>
        <v>2110.9132800000002</v>
      </c>
      <c r="V1744" s="493" t="s">
        <v>1512</v>
      </c>
      <c r="W1744" s="493">
        <v>2016</v>
      </c>
      <c r="X1744" s="498"/>
    </row>
    <row r="1745" spans="1:24" s="344" customFormat="1" outlineLevel="1">
      <c r="A1745" s="493" t="s">
        <v>7276</v>
      </c>
      <c r="B1745" s="381" t="s">
        <v>1495</v>
      </c>
      <c r="C1745" s="494" t="s">
        <v>7259</v>
      </c>
      <c r="D1745" s="493" t="s">
        <v>4814</v>
      </c>
      <c r="E1745" s="493" t="s">
        <v>7260</v>
      </c>
      <c r="F1745" s="375" t="s">
        <v>7279</v>
      </c>
      <c r="G1745" s="493" t="s">
        <v>34</v>
      </c>
      <c r="H1745" s="495">
        <v>45</v>
      </c>
      <c r="I1745" s="339">
        <v>230000000</v>
      </c>
      <c r="J1745" s="340" t="s">
        <v>1155</v>
      </c>
      <c r="K1745" s="493" t="s">
        <v>6370</v>
      </c>
      <c r="L1745" s="485" t="s">
        <v>1501</v>
      </c>
      <c r="M1745" s="340" t="s">
        <v>1502</v>
      </c>
      <c r="N1745" s="493" t="s">
        <v>1817</v>
      </c>
      <c r="O1745" s="487" t="s">
        <v>1511</v>
      </c>
      <c r="P1745" s="340">
        <v>796</v>
      </c>
      <c r="Q1745" s="340" t="s">
        <v>1505</v>
      </c>
      <c r="R1745" s="496">
        <v>3</v>
      </c>
      <c r="S1745" s="496">
        <v>1017.71</v>
      </c>
      <c r="T1745" s="497">
        <f t="shared" si="426"/>
        <v>3053.13</v>
      </c>
      <c r="U1745" s="497">
        <f t="shared" si="427"/>
        <v>3419.5056000000004</v>
      </c>
      <c r="V1745" s="493" t="s">
        <v>1512</v>
      </c>
      <c r="W1745" s="493">
        <v>2016</v>
      </c>
      <c r="X1745" s="498"/>
    </row>
    <row r="1746" spans="1:24" s="344" customFormat="1" outlineLevel="1">
      <c r="A1746" s="493" t="s">
        <v>7278</v>
      </c>
      <c r="B1746" s="381" t="s">
        <v>1495</v>
      </c>
      <c r="C1746" s="494" t="s">
        <v>7259</v>
      </c>
      <c r="D1746" s="493" t="s">
        <v>4814</v>
      </c>
      <c r="E1746" s="493" t="s">
        <v>7260</v>
      </c>
      <c r="F1746" s="375" t="s">
        <v>7281</v>
      </c>
      <c r="G1746" s="493" t="s">
        <v>34</v>
      </c>
      <c r="H1746" s="495">
        <v>45</v>
      </c>
      <c r="I1746" s="339">
        <v>230000000</v>
      </c>
      <c r="J1746" s="340" t="s">
        <v>1155</v>
      </c>
      <c r="K1746" s="493" t="s">
        <v>6370</v>
      </c>
      <c r="L1746" s="485" t="s">
        <v>1501</v>
      </c>
      <c r="M1746" s="340" t="s">
        <v>1502</v>
      </c>
      <c r="N1746" s="493" t="s">
        <v>1817</v>
      </c>
      <c r="O1746" s="487" t="s">
        <v>1511</v>
      </c>
      <c r="P1746" s="340">
        <v>796</v>
      </c>
      <c r="Q1746" s="340" t="s">
        <v>1505</v>
      </c>
      <c r="R1746" s="496">
        <v>4</v>
      </c>
      <c r="S1746" s="496">
        <v>2984.64</v>
      </c>
      <c r="T1746" s="497">
        <f t="shared" si="426"/>
        <v>11938.56</v>
      </c>
      <c r="U1746" s="497">
        <f t="shared" si="427"/>
        <v>13371.1872</v>
      </c>
      <c r="V1746" s="493" t="s">
        <v>1512</v>
      </c>
      <c r="W1746" s="493">
        <v>2016</v>
      </c>
      <c r="X1746" s="498"/>
    </row>
    <row r="1747" spans="1:24" s="344" customFormat="1" outlineLevel="1">
      <c r="A1747" s="493" t="s">
        <v>7280</v>
      </c>
      <c r="B1747" s="381" t="s">
        <v>1495</v>
      </c>
      <c r="C1747" s="494" t="s">
        <v>7283</v>
      </c>
      <c r="D1747" s="493" t="s">
        <v>2077</v>
      </c>
      <c r="E1747" s="493" t="s">
        <v>7284</v>
      </c>
      <c r="F1747" s="375" t="s">
        <v>7285</v>
      </c>
      <c r="G1747" s="493" t="s">
        <v>34</v>
      </c>
      <c r="H1747" s="495">
        <v>45</v>
      </c>
      <c r="I1747" s="339">
        <v>230000000</v>
      </c>
      <c r="J1747" s="340" t="s">
        <v>1155</v>
      </c>
      <c r="K1747" s="493" t="s">
        <v>6370</v>
      </c>
      <c r="L1747" s="485" t="s">
        <v>1501</v>
      </c>
      <c r="M1747" s="340" t="s">
        <v>1502</v>
      </c>
      <c r="N1747" s="493" t="s">
        <v>1817</v>
      </c>
      <c r="O1747" s="487" t="s">
        <v>1511</v>
      </c>
      <c r="P1747" s="340">
        <v>796</v>
      </c>
      <c r="Q1747" s="340" t="s">
        <v>1505</v>
      </c>
      <c r="R1747" s="496">
        <v>90</v>
      </c>
      <c r="S1747" s="496">
        <v>273.99999999999994</v>
      </c>
      <c r="T1747" s="497">
        <f t="shared" si="426"/>
        <v>24659.999999999996</v>
      </c>
      <c r="U1747" s="497">
        <f t="shared" si="427"/>
        <v>27619.199999999997</v>
      </c>
      <c r="V1747" s="493" t="s">
        <v>1512</v>
      </c>
      <c r="W1747" s="493">
        <v>2016</v>
      </c>
      <c r="X1747" s="498"/>
    </row>
    <row r="1748" spans="1:24" s="344" customFormat="1" outlineLevel="1">
      <c r="A1748" s="493" t="s">
        <v>7282</v>
      </c>
      <c r="B1748" s="381" t="s">
        <v>1495</v>
      </c>
      <c r="C1748" s="494" t="s">
        <v>7287</v>
      </c>
      <c r="D1748" s="493" t="s">
        <v>2077</v>
      </c>
      <c r="E1748" s="493" t="s">
        <v>7288</v>
      </c>
      <c r="F1748" s="375" t="s">
        <v>7289</v>
      </c>
      <c r="G1748" s="493" t="s">
        <v>34</v>
      </c>
      <c r="H1748" s="495">
        <v>45</v>
      </c>
      <c r="I1748" s="339">
        <v>230000000</v>
      </c>
      <c r="J1748" s="340" t="s">
        <v>1155</v>
      </c>
      <c r="K1748" s="493" t="s">
        <v>6370</v>
      </c>
      <c r="L1748" s="485" t="s">
        <v>1501</v>
      </c>
      <c r="M1748" s="340" t="s">
        <v>1502</v>
      </c>
      <c r="N1748" s="493" t="s">
        <v>1817</v>
      </c>
      <c r="O1748" s="487" t="s">
        <v>1511</v>
      </c>
      <c r="P1748" s="340">
        <v>796</v>
      </c>
      <c r="Q1748" s="340" t="s">
        <v>1505</v>
      </c>
      <c r="R1748" s="496">
        <v>31</v>
      </c>
      <c r="S1748" s="496">
        <v>748.61</v>
      </c>
      <c r="T1748" s="497">
        <f t="shared" si="426"/>
        <v>23206.91</v>
      </c>
      <c r="U1748" s="497">
        <f t="shared" si="427"/>
        <v>25991.739200000004</v>
      </c>
      <c r="V1748" s="493" t="s">
        <v>1512</v>
      </c>
      <c r="W1748" s="493">
        <v>2016</v>
      </c>
      <c r="X1748" s="498"/>
    </row>
    <row r="1749" spans="1:24" s="344" customFormat="1" outlineLevel="1">
      <c r="A1749" s="493" t="s">
        <v>7286</v>
      </c>
      <c r="B1749" s="381" t="s">
        <v>1495</v>
      </c>
      <c r="C1749" s="494" t="s">
        <v>7291</v>
      </c>
      <c r="D1749" s="493" t="s">
        <v>2077</v>
      </c>
      <c r="E1749" s="493" t="s">
        <v>7292</v>
      </c>
      <c r="F1749" s="375" t="s">
        <v>7293</v>
      </c>
      <c r="G1749" s="493" t="s">
        <v>34</v>
      </c>
      <c r="H1749" s="495">
        <v>45</v>
      </c>
      <c r="I1749" s="339">
        <v>230000000</v>
      </c>
      <c r="J1749" s="340" t="s">
        <v>1155</v>
      </c>
      <c r="K1749" s="493" t="s">
        <v>6370</v>
      </c>
      <c r="L1749" s="485" t="s">
        <v>1501</v>
      </c>
      <c r="M1749" s="340" t="s">
        <v>1502</v>
      </c>
      <c r="N1749" s="493" t="s">
        <v>1817</v>
      </c>
      <c r="O1749" s="487" t="s">
        <v>1511</v>
      </c>
      <c r="P1749" s="340">
        <v>796</v>
      </c>
      <c r="Q1749" s="340" t="s">
        <v>1505</v>
      </c>
      <c r="R1749" s="496">
        <v>61</v>
      </c>
      <c r="S1749" s="496">
        <v>2006.07</v>
      </c>
      <c r="T1749" s="497">
        <f t="shared" si="426"/>
        <v>122370.26999999999</v>
      </c>
      <c r="U1749" s="497">
        <f t="shared" si="427"/>
        <v>137054.70240000001</v>
      </c>
      <c r="V1749" s="493" t="s">
        <v>1512</v>
      </c>
      <c r="W1749" s="493">
        <v>2016</v>
      </c>
      <c r="X1749" s="498"/>
    </row>
    <row r="1750" spans="1:24" s="344" customFormat="1" outlineLevel="1">
      <c r="A1750" s="493" t="s">
        <v>7290</v>
      </c>
      <c r="B1750" s="381" t="s">
        <v>1495</v>
      </c>
      <c r="C1750" s="494" t="s">
        <v>7295</v>
      </c>
      <c r="D1750" s="493" t="s">
        <v>2077</v>
      </c>
      <c r="E1750" s="493" t="s">
        <v>7296</v>
      </c>
      <c r="F1750" s="375" t="s">
        <v>7297</v>
      </c>
      <c r="G1750" s="493" t="s">
        <v>34</v>
      </c>
      <c r="H1750" s="495">
        <v>45</v>
      </c>
      <c r="I1750" s="339">
        <v>230000000</v>
      </c>
      <c r="J1750" s="340" t="s">
        <v>1155</v>
      </c>
      <c r="K1750" s="493" t="s">
        <v>6370</v>
      </c>
      <c r="L1750" s="485" t="s">
        <v>1501</v>
      </c>
      <c r="M1750" s="340" t="s">
        <v>1502</v>
      </c>
      <c r="N1750" s="493" t="s">
        <v>1817</v>
      </c>
      <c r="O1750" s="487" t="s">
        <v>1511</v>
      </c>
      <c r="P1750" s="340">
        <v>796</v>
      </c>
      <c r="Q1750" s="340" t="s">
        <v>1505</v>
      </c>
      <c r="R1750" s="496">
        <v>6</v>
      </c>
      <c r="S1750" s="496">
        <v>3033.57</v>
      </c>
      <c r="T1750" s="497">
        <f t="shared" si="426"/>
        <v>18201.420000000002</v>
      </c>
      <c r="U1750" s="497">
        <f t="shared" si="427"/>
        <v>20385.590400000005</v>
      </c>
      <c r="V1750" s="493" t="s">
        <v>1512</v>
      </c>
      <c r="W1750" s="493">
        <v>2016</v>
      </c>
      <c r="X1750" s="498"/>
    </row>
    <row r="1751" spans="1:24" s="344" customFormat="1" outlineLevel="1">
      <c r="A1751" s="493" t="s">
        <v>7294</v>
      </c>
      <c r="B1751" s="381" t="s">
        <v>1495</v>
      </c>
      <c r="C1751" s="494" t="s">
        <v>7299</v>
      </c>
      <c r="D1751" s="493" t="s">
        <v>7165</v>
      </c>
      <c r="E1751" s="493" t="s">
        <v>7300</v>
      </c>
      <c r="F1751" s="375" t="s">
        <v>7301</v>
      </c>
      <c r="G1751" s="493" t="s">
        <v>34</v>
      </c>
      <c r="H1751" s="495">
        <v>45</v>
      </c>
      <c r="I1751" s="339">
        <v>230000000</v>
      </c>
      <c r="J1751" s="340" t="s">
        <v>1155</v>
      </c>
      <c r="K1751" s="493" t="s">
        <v>6370</v>
      </c>
      <c r="L1751" s="485" t="s">
        <v>1501</v>
      </c>
      <c r="M1751" s="340" t="s">
        <v>1502</v>
      </c>
      <c r="N1751" s="493" t="s">
        <v>1817</v>
      </c>
      <c r="O1751" s="487" t="s">
        <v>1511</v>
      </c>
      <c r="P1751" s="340">
        <v>796</v>
      </c>
      <c r="Q1751" s="340" t="s">
        <v>1505</v>
      </c>
      <c r="R1751" s="496">
        <v>36</v>
      </c>
      <c r="S1751" s="496">
        <v>52100.56</v>
      </c>
      <c r="T1751" s="497">
        <f t="shared" si="426"/>
        <v>1875620.16</v>
      </c>
      <c r="U1751" s="497">
        <f t="shared" si="427"/>
        <v>2100694.5792</v>
      </c>
      <c r="V1751" s="493" t="s">
        <v>1512</v>
      </c>
      <c r="W1751" s="493">
        <v>2016</v>
      </c>
      <c r="X1751" s="498"/>
    </row>
    <row r="1752" spans="1:24" s="344" customFormat="1" outlineLevel="1">
      <c r="A1752" s="493" t="s">
        <v>7298</v>
      </c>
      <c r="B1752" s="381" t="s">
        <v>1495</v>
      </c>
      <c r="C1752" s="494" t="s">
        <v>4447</v>
      </c>
      <c r="D1752" s="493" t="s">
        <v>3724</v>
      </c>
      <c r="E1752" s="493" t="s">
        <v>4448</v>
      </c>
      <c r="F1752" s="375" t="s">
        <v>7303</v>
      </c>
      <c r="G1752" s="493" t="s">
        <v>34</v>
      </c>
      <c r="H1752" s="495">
        <v>45</v>
      </c>
      <c r="I1752" s="339">
        <v>230000000</v>
      </c>
      <c r="J1752" s="340" t="s">
        <v>1155</v>
      </c>
      <c r="K1752" s="493" t="s">
        <v>6370</v>
      </c>
      <c r="L1752" s="485" t="s">
        <v>1501</v>
      </c>
      <c r="M1752" s="340" t="s">
        <v>1502</v>
      </c>
      <c r="N1752" s="493" t="s">
        <v>1817</v>
      </c>
      <c r="O1752" s="487" t="s">
        <v>1511</v>
      </c>
      <c r="P1752" s="340">
        <v>796</v>
      </c>
      <c r="Q1752" s="340" t="s">
        <v>1505</v>
      </c>
      <c r="R1752" s="496">
        <v>12</v>
      </c>
      <c r="S1752" s="496">
        <v>10998.43</v>
      </c>
      <c r="T1752" s="497">
        <f t="shared" si="426"/>
        <v>131981.16</v>
      </c>
      <c r="U1752" s="497">
        <f t="shared" si="427"/>
        <v>147818.89920000001</v>
      </c>
      <c r="V1752" s="493" t="s">
        <v>1512</v>
      </c>
      <c r="W1752" s="493">
        <v>2016</v>
      </c>
      <c r="X1752" s="498"/>
    </row>
    <row r="1753" spans="1:24" s="344" customFormat="1" outlineLevel="1">
      <c r="A1753" s="493" t="s">
        <v>7302</v>
      </c>
      <c r="B1753" s="381" t="s">
        <v>1495</v>
      </c>
      <c r="C1753" s="494" t="s">
        <v>4317</v>
      </c>
      <c r="D1753" s="493" t="s">
        <v>4318</v>
      </c>
      <c r="E1753" s="493" t="s">
        <v>4319</v>
      </c>
      <c r="F1753" s="375" t="s">
        <v>7305</v>
      </c>
      <c r="G1753" s="493" t="s">
        <v>34</v>
      </c>
      <c r="H1753" s="495">
        <v>45</v>
      </c>
      <c r="I1753" s="339">
        <v>230000000</v>
      </c>
      <c r="J1753" s="340" t="s">
        <v>1155</v>
      </c>
      <c r="K1753" s="493" t="s">
        <v>6370</v>
      </c>
      <c r="L1753" s="485" t="s">
        <v>1501</v>
      </c>
      <c r="M1753" s="340" t="s">
        <v>1502</v>
      </c>
      <c r="N1753" s="493" t="s">
        <v>1817</v>
      </c>
      <c r="O1753" s="487" t="s">
        <v>1511</v>
      </c>
      <c r="P1753" s="340">
        <v>796</v>
      </c>
      <c r="Q1753" s="340" t="s">
        <v>1505</v>
      </c>
      <c r="R1753" s="496">
        <v>1</v>
      </c>
      <c r="S1753" s="496">
        <v>119594.66</v>
      </c>
      <c r="T1753" s="497">
        <f t="shared" si="426"/>
        <v>119594.66</v>
      </c>
      <c r="U1753" s="497">
        <f t="shared" si="427"/>
        <v>133946.01920000001</v>
      </c>
      <c r="V1753" s="493" t="s">
        <v>1512</v>
      </c>
      <c r="W1753" s="493">
        <v>2016</v>
      </c>
      <c r="X1753" s="498"/>
    </row>
    <row r="1754" spans="1:24" s="344" customFormat="1" outlineLevel="1">
      <c r="A1754" s="493" t="s">
        <v>7304</v>
      </c>
      <c r="B1754" s="381" t="s">
        <v>1495</v>
      </c>
      <c r="C1754" s="494" t="s">
        <v>2739</v>
      </c>
      <c r="D1754" s="493" t="s">
        <v>7307</v>
      </c>
      <c r="E1754" s="493" t="s">
        <v>2741</v>
      </c>
      <c r="F1754" s="375" t="s">
        <v>7308</v>
      </c>
      <c r="G1754" s="493" t="s">
        <v>34</v>
      </c>
      <c r="H1754" s="495">
        <v>45</v>
      </c>
      <c r="I1754" s="339">
        <v>230000000</v>
      </c>
      <c r="J1754" s="340" t="s">
        <v>1155</v>
      </c>
      <c r="K1754" s="493" t="s">
        <v>6370</v>
      </c>
      <c r="L1754" s="485" t="s">
        <v>1501</v>
      </c>
      <c r="M1754" s="340" t="s">
        <v>1502</v>
      </c>
      <c r="N1754" s="493" t="s">
        <v>1817</v>
      </c>
      <c r="O1754" s="487" t="s">
        <v>1511</v>
      </c>
      <c r="P1754" s="340">
        <v>796</v>
      </c>
      <c r="Q1754" s="340" t="s">
        <v>1505</v>
      </c>
      <c r="R1754" s="496">
        <v>36</v>
      </c>
      <c r="S1754" s="496">
        <v>9174.11</v>
      </c>
      <c r="T1754" s="497">
        <f t="shared" si="426"/>
        <v>330267.96000000002</v>
      </c>
      <c r="U1754" s="497">
        <f t="shared" si="427"/>
        <v>369900.11520000006</v>
      </c>
      <c r="V1754" s="493" t="s">
        <v>1512</v>
      </c>
      <c r="W1754" s="493">
        <v>2016</v>
      </c>
      <c r="X1754" s="498"/>
    </row>
    <row r="1755" spans="1:24" s="344" customFormat="1" outlineLevel="1">
      <c r="A1755" s="493" t="s">
        <v>7306</v>
      </c>
      <c r="B1755" s="381" t="s">
        <v>1495</v>
      </c>
      <c r="C1755" s="494" t="s">
        <v>7310</v>
      </c>
      <c r="D1755" s="493" t="s">
        <v>3812</v>
      </c>
      <c r="E1755" s="493" t="s">
        <v>7311</v>
      </c>
      <c r="F1755" s="375" t="s">
        <v>7312</v>
      </c>
      <c r="G1755" s="493" t="s">
        <v>34</v>
      </c>
      <c r="H1755" s="495">
        <v>45</v>
      </c>
      <c r="I1755" s="339">
        <v>230000000</v>
      </c>
      <c r="J1755" s="340" t="s">
        <v>1155</v>
      </c>
      <c r="K1755" s="493" t="s">
        <v>6370</v>
      </c>
      <c r="L1755" s="485" t="s">
        <v>1501</v>
      </c>
      <c r="M1755" s="340" t="s">
        <v>1502</v>
      </c>
      <c r="N1755" s="493" t="s">
        <v>1817</v>
      </c>
      <c r="O1755" s="487" t="s">
        <v>1511</v>
      </c>
      <c r="P1755" s="340">
        <v>55</v>
      </c>
      <c r="Q1755" s="340" t="s">
        <v>1775</v>
      </c>
      <c r="R1755" s="496">
        <v>160</v>
      </c>
      <c r="S1755" s="496">
        <v>614.04999999999995</v>
      </c>
      <c r="T1755" s="497">
        <f t="shared" si="426"/>
        <v>98248</v>
      </c>
      <c r="U1755" s="497">
        <f t="shared" si="427"/>
        <v>110037.76000000001</v>
      </c>
      <c r="V1755" s="493" t="s">
        <v>1512</v>
      </c>
      <c r="W1755" s="493">
        <v>2016</v>
      </c>
      <c r="X1755" s="498"/>
    </row>
    <row r="1756" spans="1:24" s="344" customFormat="1" outlineLevel="1">
      <c r="A1756" s="493" t="s">
        <v>7309</v>
      </c>
      <c r="B1756" s="381" t="s">
        <v>1495</v>
      </c>
      <c r="C1756" s="502" t="s">
        <v>7314</v>
      </c>
      <c r="D1756" s="493" t="s">
        <v>7315</v>
      </c>
      <c r="E1756" s="493" t="s">
        <v>7316</v>
      </c>
      <c r="F1756" s="375" t="s">
        <v>7317</v>
      </c>
      <c r="G1756" s="493" t="s">
        <v>34</v>
      </c>
      <c r="H1756" s="495">
        <v>45</v>
      </c>
      <c r="I1756" s="339">
        <v>230000000</v>
      </c>
      <c r="J1756" s="340" t="s">
        <v>1155</v>
      </c>
      <c r="K1756" s="493" t="s">
        <v>6370</v>
      </c>
      <c r="L1756" s="485" t="s">
        <v>1501</v>
      </c>
      <c r="M1756" s="340" t="s">
        <v>1502</v>
      </c>
      <c r="N1756" s="493" t="s">
        <v>1817</v>
      </c>
      <c r="O1756" s="487" t="s">
        <v>1511</v>
      </c>
      <c r="P1756" s="340">
        <v>55</v>
      </c>
      <c r="Q1756" s="340" t="s">
        <v>1775</v>
      </c>
      <c r="R1756" s="496">
        <v>228</v>
      </c>
      <c r="S1756" s="496">
        <v>12736.11</v>
      </c>
      <c r="T1756" s="497">
        <f t="shared" si="426"/>
        <v>2903833.08</v>
      </c>
      <c r="U1756" s="497">
        <f t="shared" si="427"/>
        <v>3252293.0496000005</v>
      </c>
      <c r="V1756" s="493" t="s">
        <v>1512</v>
      </c>
      <c r="W1756" s="493">
        <v>2016</v>
      </c>
      <c r="X1756" s="498"/>
    </row>
    <row r="1757" spans="1:24" s="344" customFormat="1" outlineLevel="1">
      <c r="A1757" s="493" t="s">
        <v>7313</v>
      </c>
      <c r="B1757" s="381" t="s">
        <v>1495</v>
      </c>
      <c r="C1757" s="502" t="s">
        <v>7319</v>
      </c>
      <c r="D1757" s="493" t="s">
        <v>7127</v>
      </c>
      <c r="E1757" s="493" t="s">
        <v>7320</v>
      </c>
      <c r="F1757" s="375" t="s">
        <v>7321</v>
      </c>
      <c r="G1757" s="493" t="s">
        <v>34</v>
      </c>
      <c r="H1757" s="495">
        <v>45</v>
      </c>
      <c r="I1757" s="339">
        <v>230000000</v>
      </c>
      <c r="J1757" s="340" t="s">
        <v>1155</v>
      </c>
      <c r="K1757" s="493" t="s">
        <v>6370</v>
      </c>
      <c r="L1757" s="485" t="s">
        <v>1501</v>
      </c>
      <c r="M1757" s="340" t="s">
        <v>1502</v>
      </c>
      <c r="N1757" s="493" t="s">
        <v>1817</v>
      </c>
      <c r="O1757" s="487" t="s">
        <v>1511</v>
      </c>
      <c r="P1757" s="340">
        <v>55</v>
      </c>
      <c r="Q1757" s="340" t="s">
        <v>1775</v>
      </c>
      <c r="R1757" s="496">
        <v>42</v>
      </c>
      <c r="S1757" s="496">
        <v>3180.36</v>
      </c>
      <c r="T1757" s="497">
        <f t="shared" si="426"/>
        <v>133575.12</v>
      </c>
      <c r="U1757" s="497">
        <f t="shared" si="427"/>
        <v>149604.13440000001</v>
      </c>
      <c r="V1757" s="493" t="s">
        <v>1512</v>
      </c>
      <c r="W1757" s="493">
        <v>2016</v>
      </c>
      <c r="X1757" s="498"/>
    </row>
    <row r="1758" spans="1:24" s="344" customFormat="1" outlineLevel="1">
      <c r="A1758" s="493" t="s">
        <v>7318</v>
      </c>
      <c r="B1758" s="381" t="s">
        <v>1495</v>
      </c>
      <c r="C1758" s="494" t="s">
        <v>7323</v>
      </c>
      <c r="D1758" s="493" t="s">
        <v>7324</v>
      </c>
      <c r="E1758" s="493" t="s">
        <v>7325</v>
      </c>
      <c r="F1758" s="375" t="s">
        <v>7326</v>
      </c>
      <c r="G1758" s="493" t="s">
        <v>34</v>
      </c>
      <c r="H1758" s="495">
        <v>45</v>
      </c>
      <c r="I1758" s="339">
        <v>230000000</v>
      </c>
      <c r="J1758" s="340" t="s">
        <v>1155</v>
      </c>
      <c r="K1758" s="493" t="s">
        <v>6370</v>
      </c>
      <c r="L1758" s="485" t="s">
        <v>1501</v>
      </c>
      <c r="M1758" s="340" t="s">
        <v>1502</v>
      </c>
      <c r="N1758" s="493" t="s">
        <v>1817</v>
      </c>
      <c r="O1758" s="487" t="s">
        <v>1511</v>
      </c>
      <c r="P1758" s="340" t="s">
        <v>1716</v>
      </c>
      <c r="Q1758" s="340" t="s">
        <v>1717</v>
      </c>
      <c r="R1758" s="496">
        <v>160</v>
      </c>
      <c r="S1758" s="496">
        <v>6996.79</v>
      </c>
      <c r="T1758" s="497">
        <f t="shared" si="426"/>
        <v>1119486.3999999999</v>
      </c>
      <c r="U1758" s="497">
        <f t="shared" si="427"/>
        <v>1253824.7679999999</v>
      </c>
      <c r="V1758" s="493" t="s">
        <v>1512</v>
      </c>
      <c r="W1758" s="493">
        <v>2016</v>
      </c>
      <c r="X1758" s="498"/>
    </row>
    <row r="1759" spans="1:24" s="344" customFormat="1" outlineLevel="1">
      <c r="A1759" s="493" t="s">
        <v>7322</v>
      </c>
      <c r="B1759" s="381" t="s">
        <v>1495</v>
      </c>
      <c r="C1759" s="502" t="s">
        <v>7328</v>
      </c>
      <c r="D1759" s="493" t="s">
        <v>4366</v>
      </c>
      <c r="E1759" s="493" t="s">
        <v>7329</v>
      </c>
      <c r="F1759" s="375" t="s">
        <v>7330</v>
      </c>
      <c r="G1759" s="493" t="s">
        <v>34</v>
      </c>
      <c r="H1759" s="495">
        <v>45</v>
      </c>
      <c r="I1759" s="339">
        <v>230000000</v>
      </c>
      <c r="J1759" s="340" t="s">
        <v>1155</v>
      </c>
      <c r="K1759" s="493" t="s">
        <v>6370</v>
      </c>
      <c r="L1759" s="485" t="s">
        <v>1501</v>
      </c>
      <c r="M1759" s="340" t="s">
        <v>1502</v>
      </c>
      <c r="N1759" s="493" t="s">
        <v>1817</v>
      </c>
      <c r="O1759" s="487" t="s">
        <v>1511</v>
      </c>
      <c r="P1759" s="340">
        <v>55</v>
      </c>
      <c r="Q1759" s="340" t="s">
        <v>1775</v>
      </c>
      <c r="R1759" s="496">
        <v>240</v>
      </c>
      <c r="S1759" s="496">
        <v>14580.71</v>
      </c>
      <c r="T1759" s="497">
        <f t="shared" si="426"/>
        <v>3499370.4</v>
      </c>
      <c r="U1759" s="497">
        <f t="shared" si="427"/>
        <v>3919294.8480000002</v>
      </c>
      <c r="V1759" s="493" t="s">
        <v>1512</v>
      </c>
      <c r="W1759" s="493">
        <v>2016</v>
      </c>
      <c r="X1759" s="498"/>
    </row>
    <row r="1760" spans="1:24" s="344" customFormat="1" outlineLevel="1">
      <c r="A1760" s="493" t="s">
        <v>7327</v>
      </c>
      <c r="B1760" s="381" t="s">
        <v>1495</v>
      </c>
      <c r="C1760" s="502" t="s">
        <v>7328</v>
      </c>
      <c r="D1760" s="493" t="s">
        <v>4366</v>
      </c>
      <c r="E1760" s="493" t="s">
        <v>7329</v>
      </c>
      <c r="F1760" s="375" t="s">
        <v>7332</v>
      </c>
      <c r="G1760" s="493" t="s">
        <v>34</v>
      </c>
      <c r="H1760" s="495">
        <v>45</v>
      </c>
      <c r="I1760" s="339">
        <v>230000000</v>
      </c>
      <c r="J1760" s="340" t="s">
        <v>1155</v>
      </c>
      <c r="K1760" s="493" t="s">
        <v>6370</v>
      </c>
      <c r="L1760" s="485" t="s">
        <v>1501</v>
      </c>
      <c r="M1760" s="340" t="s">
        <v>1502</v>
      </c>
      <c r="N1760" s="493" t="s">
        <v>1817</v>
      </c>
      <c r="O1760" s="487" t="s">
        <v>1511</v>
      </c>
      <c r="P1760" s="340">
        <v>55</v>
      </c>
      <c r="Q1760" s="340" t="s">
        <v>1775</v>
      </c>
      <c r="R1760" s="496">
        <v>120</v>
      </c>
      <c r="S1760" s="496">
        <v>12966.07</v>
      </c>
      <c r="T1760" s="497">
        <f t="shared" si="426"/>
        <v>1555928.4</v>
      </c>
      <c r="U1760" s="497">
        <f t="shared" si="427"/>
        <v>1742639.808</v>
      </c>
      <c r="V1760" s="493" t="s">
        <v>1512</v>
      </c>
      <c r="W1760" s="493">
        <v>2016</v>
      </c>
      <c r="X1760" s="498"/>
    </row>
    <row r="1761" spans="1:24" s="344" customFormat="1" outlineLevel="1">
      <c r="A1761" s="493" t="s">
        <v>7331</v>
      </c>
      <c r="B1761" s="381" t="s">
        <v>1495</v>
      </c>
      <c r="C1761" s="494" t="s">
        <v>7334</v>
      </c>
      <c r="D1761" s="493" t="s">
        <v>7335</v>
      </c>
      <c r="E1761" s="493" t="s">
        <v>7336</v>
      </c>
      <c r="F1761" s="375" t="s">
        <v>7337</v>
      </c>
      <c r="G1761" s="493" t="s">
        <v>34</v>
      </c>
      <c r="H1761" s="495">
        <v>45</v>
      </c>
      <c r="I1761" s="339">
        <v>230000000</v>
      </c>
      <c r="J1761" s="340" t="s">
        <v>1155</v>
      </c>
      <c r="K1761" s="493" t="s">
        <v>6370</v>
      </c>
      <c r="L1761" s="485" t="s">
        <v>1501</v>
      </c>
      <c r="M1761" s="340" t="s">
        <v>1502</v>
      </c>
      <c r="N1761" s="493" t="s">
        <v>1817</v>
      </c>
      <c r="O1761" s="487" t="s">
        <v>1511</v>
      </c>
      <c r="P1761" s="340">
        <v>796</v>
      </c>
      <c r="Q1761" s="340" t="s">
        <v>1505</v>
      </c>
      <c r="R1761" s="496">
        <v>1</v>
      </c>
      <c r="S1761" s="496">
        <v>1017.71</v>
      </c>
      <c r="T1761" s="497">
        <f t="shared" si="426"/>
        <v>1017.71</v>
      </c>
      <c r="U1761" s="497">
        <f t="shared" si="427"/>
        <v>1139.8352000000002</v>
      </c>
      <c r="V1761" s="493" t="s">
        <v>1512</v>
      </c>
      <c r="W1761" s="493">
        <v>2016</v>
      </c>
      <c r="X1761" s="498"/>
    </row>
    <row r="1762" spans="1:24" s="344" customFormat="1" outlineLevel="1">
      <c r="A1762" s="493" t="s">
        <v>7333</v>
      </c>
      <c r="B1762" s="381" t="s">
        <v>1495</v>
      </c>
      <c r="C1762" s="494" t="s">
        <v>7334</v>
      </c>
      <c r="D1762" s="493" t="s">
        <v>7335</v>
      </c>
      <c r="E1762" s="493" t="s">
        <v>7336</v>
      </c>
      <c r="F1762" s="375" t="s">
        <v>7339</v>
      </c>
      <c r="G1762" s="493" t="s">
        <v>34</v>
      </c>
      <c r="H1762" s="495">
        <v>45</v>
      </c>
      <c r="I1762" s="339">
        <v>230000000</v>
      </c>
      <c r="J1762" s="340" t="s">
        <v>1155</v>
      </c>
      <c r="K1762" s="493" t="s">
        <v>6370</v>
      </c>
      <c r="L1762" s="485" t="s">
        <v>1501</v>
      </c>
      <c r="M1762" s="340" t="s">
        <v>1502</v>
      </c>
      <c r="N1762" s="493" t="s">
        <v>1817</v>
      </c>
      <c r="O1762" s="487" t="s">
        <v>1511</v>
      </c>
      <c r="P1762" s="340">
        <v>796</v>
      </c>
      <c r="Q1762" s="340" t="s">
        <v>1505</v>
      </c>
      <c r="R1762" s="496">
        <v>36</v>
      </c>
      <c r="S1762" s="496">
        <v>2984.64</v>
      </c>
      <c r="T1762" s="497">
        <f t="shared" si="426"/>
        <v>107447.03999999999</v>
      </c>
      <c r="U1762" s="497">
        <f t="shared" si="427"/>
        <v>120340.6848</v>
      </c>
      <c r="V1762" s="493" t="s">
        <v>1512</v>
      </c>
      <c r="W1762" s="493">
        <v>2016</v>
      </c>
      <c r="X1762" s="498"/>
    </row>
    <row r="1763" spans="1:24" s="344" customFormat="1" outlineLevel="1">
      <c r="A1763" s="493" t="s">
        <v>7338</v>
      </c>
      <c r="B1763" s="381" t="s">
        <v>1495</v>
      </c>
      <c r="C1763" s="494" t="s">
        <v>7334</v>
      </c>
      <c r="D1763" s="493" t="s">
        <v>7335</v>
      </c>
      <c r="E1763" s="493" t="s">
        <v>7336</v>
      </c>
      <c r="F1763" s="375" t="s">
        <v>7341</v>
      </c>
      <c r="G1763" s="493" t="s">
        <v>34</v>
      </c>
      <c r="H1763" s="495">
        <v>45</v>
      </c>
      <c r="I1763" s="339">
        <v>230000000</v>
      </c>
      <c r="J1763" s="340" t="s">
        <v>1155</v>
      </c>
      <c r="K1763" s="493" t="s">
        <v>6370</v>
      </c>
      <c r="L1763" s="485" t="s">
        <v>1501</v>
      </c>
      <c r="M1763" s="340" t="s">
        <v>1502</v>
      </c>
      <c r="N1763" s="493" t="s">
        <v>1817</v>
      </c>
      <c r="O1763" s="487" t="s">
        <v>1511</v>
      </c>
      <c r="P1763" s="340">
        <v>796</v>
      </c>
      <c r="Q1763" s="340" t="s">
        <v>1505</v>
      </c>
      <c r="R1763" s="496">
        <v>1</v>
      </c>
      <c r="S1763" s="496">
        <v>2984.64</v>
      </c>
      <c r="T1763" s="497">
        <f t="shared" si="426"/>
        <v>2984.64</v>
      </c>
      <c r="U1763" s="497">
        <f t="shared" si="427"/>
        <v>3342.7968000000001</v>
      </c>
      <c r="V1763" s="493" t="s">
        <v>1512</v>
      </c>
      <c r="W1763" s="493">
        <v>2016</v>
      </c>
      <c r="X1763" s="498"/>
    </row>
    <row r="1764" spans="1:24" s="344" customFormat="1" outlineLevel="1">
      <c r="A1764" s="493" t="s">
        <v>7340</v>
      </c>
      <c r="B1764" s="381" t="s">
        <v>1495</v>
      </c>
      <c r="C1764" s="494" t="s">
        <v>7343</v>
      </c>
      <c r="D1764" s="493" t="s">
        <v>2892</v>
      </c>
      <c r="E1764" s="493" t="s">
        <v>7344</v>
      </c>
      <c r="F1764" s="375" t="s">
        <v>7345</v>
      </c>
      <c r="G1764" s="493" t="s">
        <v>34</v>
      </c>
      <c r="H1764" s="495">
        <v>45</v>
      </c>
      <c r="I1764" s="339">
        <v>230000000</v>
      </c>
      <c r="J1764" s="340" t="s">
        <v>1155</v>
      </c>
      <c r="K1764" s="493" t="s">
        <v>6370</v>
      </c>
      <c r="L1764" s="485" t="s">
        <v>1501</v>
      </c>
      <c r="M1764" s="340" t="s">
        <v>1502</v>
      </c>
      <c r="N1764" s="493" t="s">
        <v>1817</v>
      </c>
      <c r="O1764" s="487" t="s">
        <v>1511</v>
      </c>
      <c r="P1764" s="340">
        <v>796</v>
      </c>
      <c r="Q1764" s="340" t="s">
        <v>1505</v>
      </c>
      <c r="R1764" s="496">
        <v>36</v>
      </c>
      <c r="S1764" s="496">
        <v>393.88</v>
      </c>
      <c r="T1764" s="497">
        <f t="shared" si="426"/>
        <v>14179.68</v>
      </c>
      <c r="U1764" s="497">
        <f t="shared" si="427"/>
        <v>15881.241600000001</v>
      </c>
      <c r="V1764" s="493" t="s">
        <v>1512</v>
      </c>
      <c r="W1764" s="493">
        <v>2016</v>
      </c>
      <c r="X1764" s="498"/>
    </row>
    <row r="1765" spans="1:24" s="344" customFormat="1" outlineLevel="1">
      <c r="A1765" s="493" t="s">
        <v>7342</v>
      </c>
      <c r="B1765" s="381" t="s">
        <v>1495</v>
      </c>
      <c r="C1765" s="494" t="s">
        <v>7347</v>
      </c>
      <c r="D1765" s="493" t="s">
        <v>2892</v>
      </c>
      <c r="E1765" s="493" t="s">
        <v>7348</v>
      </c>
      <c r="F1765" s="375" t="s">
        <v>7349</v>
      </c>
      <c r="G1765" s="493" t="s">
        <v>34</v>
      </c>
      <c r="H1765" s="495">
        <v>45</v>
      </c>
      <c r="I1765" s="339">
        <v>230000000</v>
      </c>
      <c r="J1765" s="340" t="s">
        <v>1155</v>
      </c>
      <c r="K1765" s="493" t="s">
        <v>6370</v>
      </c>
      <c r="L1765" s="485" t="s">
        <v>1501</v>
      </c>
      <c r="M1765" s="340" t="s">
        <v>1502</v>
      </c>
      <c r="N1765" s="493" t="s">
        <v>1817</v>
      </c>
      <c r="O1765" s="487" t="s">
        <v>1511</v>
      </c>
      <c r="P1765" s="340">
        <v>796</v>
      </c>
      <c r="Q1765" s="340" t="s">
        <v>1505</v>
      </c>
      <c r="R1765" s="496">
        <v>12</v>
      </c>
      <c r="S1765" s="496">
        <v>562.67999999999995</v>
      </c>
      <c r="T1765" s="497">
        <f t="shared" ref="T1765:T1828" si="428">R1765*S1765</f>
        <v>6752.16</v>
      </c>
      <c r="U1765" s="497">
        <f t="shared" ref="U1765:U1828" si="429">T1765*1.12</f>
        <v>7562.4192000000003</v>
      </c>
      <c r="V1765" s="493" t="s">
        <v>1512</v>
      </c>
      <c r="W1765" s="493">
        <v>2016</v>
      </c>
      <c r="X1765" s="498"/>
    </row>
    <row r="1766" spans="1:24" s="344" customFormat="1" outlineLevel="1">
      <c r="A1766" s="493" t="s">
        <v>7346</v>
      </c>
      <c r="B1766" s="381" t="s">
        <v>1495</v>
      </c>
      <c r="C1766" s="494" t="s">
        <v>7351</v>
      </c>
      <c r="D1766" s="493" t="s">
        <v>2892</v>
      </c>
      <c r="E1766" s="493" t="s">
        <v>7352</v>
      </c>
      <c r="F1766" s="375" t="s">
        <v>7353</v>
      </c>
      <c r="G1766" s="493" t="s">
        <v>34</v>
      </c>
      <c r="H1766" s="495">
        <v>45</v>
      </c>
      <c r="I1766" s="339">
        <v>230000000</v>
      </c>
      <c r="J1766" s="340" t="s">
        <v>1155</v>
      </c>
      <c r="K1766" s="493" t="s">
        <v>6370</v>
      </c>
      <c r="L1766" s="485" t="s">
        <v>1501</v>
      </c>
      <c r="M1766" s="340" t="s">
        <v>1502</v>
      </c>
      <c r="N1766" s="493" t="s">
        <v>1817</v>
      </c>
      <c r="O1766" s="487" t="s">
        <v>1511</v>
      </c>
      <c r="P1766" s="340">
        <v>796</v>
      </c>
      <c r="Q1766" s="340" t="s">
        <v>1505</v>
      </c>
      <c r="R1766" s="496">
        <v>2</v>
      </c>
      <c r="S1766" s="496">
        <v>1404.25</v>
      </c>
      <c r="T1766" s="497">
        <f t="shared" si="428"/>
        <v>2808.5</v>
      </c>
      <c r="U1766" s="497">
        <f t="shared" si="429"/>
        <v>3145.5200000000004</v>
      </c>
      <c r="V1766" s="493" t="s">
        <v>1512</v>
      </c>
      <c r="W1766" s="493">
        <v>2016</v>
      </c>
      <c r="X1766" s="498"/>
    </row>
    <row r="1767" spans="1:24" s="344" customFormat="1" outlineLevel="1">
      <c r="A1767" s="493" t="s">
        <v>7350</v>
      </c>
      <c r="B1767" s="381" t="s">
        <v>1495</v>
      </c>
      <c r="C1767" s="494" t="s">
        <v>7355</v>
      </c>
      <c r="D1767" s="493" t="s">
        <v>4814</v>
      </c>
      <c r="E1767" s="493" t="s">
        <v>7356</v>
      </c>
      <c r="F1767" s="375" t="s">
        <v>7357</v>
      </c>
      <c r="G1767" s="493" t="s">
        <v>34</v>
      </c>
      <c r="H1767" s="495">
        <v>45</v>
      </c>
      <c r="I1767" s="339">
        <v>230000000</v>
      </c>
      <c r="J1767" s="340" t="s">
        <v>1155</v>
      </c>
      <c r="K1767" s="493" t="s">
        <v>6370</v>
      </c>
      <c r="L1767" s="485" t="s">
        <v>1501</v>
      </c>
      <c r="M1767" s="340" t="s">
        <v>1502</v>
      </c>
      <c r="N1767" s="493" t="s">
        <v>1817</v>
      </c>
      <c r="O1767" s="487" t="s">
        <v>1511</v>
      </c>
      <c r="P1767" s="340">
        <v>796</v>
      </c>
      <c r="Q1767" s="340" t="s">
        <v>1505</v>
      </c>
      <c r="R1767" s="496">
        <v>10</v>
      </c>
      <c r="S1767" s="496">
        <v>1450.73</v>
      </c>
      <c r="T1767" s="497">
        <f t="shared" si="428"/>
        <v>14507.3</v>
      </c>
      <c r="U1767" s="497">
        <f t="shared" si="429"/>
        <v>16248.176000000001</v>
      </c>
      <c r="V1767" s="493" t="s">
        <v>1512</v>
      </c>
      <c r="W1767" s="493">
        <v>2016</v>
      </c>
      <c r="X1767" s="498"/>
    </row>
    <row r="1768" spans="1:24" s="344" customFormat="1" outlineLevel="1">
      <c r="A1768" s="493" t="s">
        <v>7354</v>
      </c>
      <c r="B1768" s="381" t="s">
        <v>1495</v>
      </c>
      <c r="C1768" s="494" t="s">
        <v>7359</v>
      </c>
      <c r="D1768" s="493" t="s">
        <v>4814</v>
      </c>
      <c r="E1768" s="493" t="s">
        <v>7360</v>
      </c>
      <c r="F1768" s="375" t="s">
        <v>7361</v>
      </c>
      <c r="G1768" s="493" t="s">
        <v>34</v>
      </c>
      <c r="H1768" s="495">
        <v>45</v>
      </c>
      <c r="I1768" s="339">
        <v>230000000</v>
      </c>
      <c r="J1768" s="340" t="s">
        <v>1155</v>
      </c>
      <c r="K1768" s="493" t="s">
        <v>6370</v>
      </c>
      <c r="L1768" s="485" t="s">
        <v>1501</v>
      </c>
      <c r="M1768" s="340" t="s">
        <v>1502</v>
      </c>
      <c r="N1768" s="493" t="s">
        <v>1817</v>
      </c>
      <c r="O1768" s="487" t="s">
        <v>1511</v>
      </c>
      <c r="P1768" s="340">
        <v>796</v>
      </c>
      <c r="Q1768" s="340" t="s">
        <v>1505</v>
      </c>
      <c r="R1768" s="496">
        <v>10</v>
      </c>
      <c r="S1768" s="496">
        <v>2008.52</v>
      </c>
      <c r="T1768" s="497">
        <f t="shared" si="428"/>
        <v>20085.2</v>
      </c>
      <c r="U1768" s="497">
        <f t="shared" si="429"/>
        <v>22495.424000000003</v>
      </c>
      <c r="V1768" s="493" t="s">
        <v>1512</v>
      </c>
      <c r="W1768" s="493">
        <v>2016</v>
      </c>
      <c r="X1768" s="498"/>
    </row>
    <row r="1769" spans="1:24" s="344" customFormat="1" outlineLevel="1">
      <c r="A1769" s="493" t="s">
        <v>7358</v>
      </c>
      <c r="B1769" s="381" t="s">
        <v>1495</v>
      </c>
      <c r="C1769" s="494" t="s">
        <v>7363</v>
      </c>
      <c r="D1769" s="493" t="s">
        <v>1608</v>
      </c>
      <c r="E1769" s="493" t="s">
        <v>7364</v>
      </c>
      <c r="F1769" s="375" t="s">
        <v>7365</v>
      </c>
      <c r="G1769" s="493" t="s">
        <v>34</v>
      </c>
      <c r="H1769" s="495">
        <v>45</v>
      </c>
      <c r="I1769" s="339">
        <v>230000000</v>
      </c>
      <c r="J1769" s="340" t="s">
        <v>1155</v>
      </c>
      <c r="K1769" s="493" t="s">
        <v>6370</v>
      </c>
      <c r="L1769" s="485" t="s">
        <v>1501</v>
      </c>
      <c r="M1769" s="340" t="s">
        <v>1502</v>
      </c>
      <c r="N1769" s="493" t="s">
        <v>1817</v>
      </c>
      <c r="O1769" s="487" t="s">
        <v>1511</v>
      </c>
      <c r="P1769" s="340">
        <v>796</v>
      </c>
      <c r="Q1769" s="340" t="s">
        <v>1505</v>
      </c>
      <c r="R1769" s="496">
        <v>24</v>
      </c>
      <c r="S1769" s="496">
        <v>1118.02</v>
      </c>
      <c r="T1769" s="497">
        <f t="shared" si="428"/>
        <v>26832.48</v>
      </c>
      <c r="U1769" s="497">
        <f t="shared" si="429"/>
        <v>30052.377600000003</v>
      </c>
      <c r="V1769" s="493" t="s">
        <v>1512</v>
      </c>
      <c r="W1769" s="493">
        <v>2016</v>
      </c>
      <c r="X1769" s="498"/>
    </row>
    <row r="1770" spans="1:24" s="344" customFormat="1" outlineLevel="1">
      <c r="A1770" s="493" t="s">
        <v>7362</v>
      </c>
      <c r="B1770" s="381" t="s">
        <v>1495</v>
      </c>
      <c r="C1770" s="494" t="s">
        <v>7367</v>
      </c>
      <c r="D1770" s="493" t="s">
        <v>2142</v>
      </c>
      <c r="E1770" s="493" t="s">
        <v>7368</v>
      </c>
      <c r="F1770" s="375" t="s">
        <v>7369</v>
      </c>
      <c r="G1770" s="493" t="s">
        <v>34</v>
      </c>
      <c r="H1770" s="495">
        <v>45</v>
      </c>
      <c r="I1770" s="339">
        <v>230000000</v>
      </c>
      <c r="J1770" s="340" t="s">
        <v>1155</v>
      </c>
      <c r="K1770" s="493" t="s">
        <v>6370</v>
      </c>
      <c r="L1770" s="485" t="s">
        <v>1501</v>
      </c>
      <c r="M1770" s="340" t="s">
        <v>1502</v>
      </c>
      <c r="N1770" s="493" t="s">
        <v>1817</v>
      </c>
      <c r="O1770" s="487" t="s">
        <v>1511</v>
      </c>
      <c r="P1770" s="340">
        <v>796</v>
      </c>
      <c r="Q1770" s="340" t="s">
        <v>1505</v>
      </c>
      <c r="R1770" s="496">
        <v>28</v>
      </c>
      <c r="S1770" s="496">
        <v>1920.45</v>
      </c>
      <c r="T1770" s="497">
        <f t="shared" si="428"/>
        <v>53772.6</v>
      </c>
      <c r="U1770" s="497">
        <f t="shared" si="429"/>
        <v>60225.312000000005</v>
      </c>
      <c r="V1770" s="493" t="s">
        <v>1512</v>
      </c>
      <c r="W1770" s="493">
        <v>2016</v>
      </c>
      <c r="X1770" s="498"/>
    </row>
    <row r="1771" spans="1:24" s="344" customFormat="1" outlineLevel="1">
      <c r="A1771" s="493" t="s">
        <v>7366</v>
      </c>
      <c r="B1771" s="381" t="s">
        <v>1495</v>
      </c>
      <c r="C1771" s="494" t="s">
        <v>7371</v>
      </c>
      <c r="D1771" s="493" t="s">
        <v>2142</v>
      </c>
      <c r="E1771" s="493" t="s">
        <v>7372</v>
      </c>
      <c r="F1771" s="375" t="s">
        <v>7373</v>
      </c>
      <c r="G1771" s="493" t="s">
        <v>34</v>
      </c>
      <c r="H1771" s="495">
        <v>45</v>
      </c>
      <c r="I1771" s="339">
        <v>230000000</v>
      </c>
      <c r="J1771" s="340" t="s">
        <v>1155</v>
      </c>
      <c r="K1771" s="493" t="s">
        <v>6370</v>
      </c>
      <c r="L1771" s="485" t="s">
        <v>1501</v>
      </c>
      <c r="M1771" s="340" t="s">
        <v>1502</v>
      </c>
      <c r="N1771" s="493" t="s">
        <v>1817</v>
      </c>
      <c r="O1771" s="487" t="s">
        <v>1511</v>
      </c>
      <c r="P1771" s="340">
        <v>796</v>
      </c>
      <c r="Q1771" s="340" t="s">
        <v>1505</v>
      </c>
      <c r="R1771" s="496">
        <v>8</v>
      </c>
      <c r="S1771" s="496">
        <v>266.66000000000003</v>
      </c>
      <c r="T1771" s="497">
        <f t="shared" si="428"/>
        <v>2133.2800000000002</v>
      </c>
      <c r="U1771" s="497">
        <f t="shared" si="429"/>
        <v>2389.2736000000004</v>
      </c>
      <c r="V1771" s="493" t="s">
        <v>1512</v>
      </c>
      <c r="W1771" s="493">
        <v>2016</v>
      </c>
      <c r="X1771" s="498"/>
    </row>
    <row r="1772" spans="1:24" s="344" customFormat="1" outlineLevel="1">
      <c r="A1772" s="493" t="s">
        <v>7370</v>
      </c>
      <c r="B1772" s="381" t="s">
        <v>1495</v>
      </c>
      <c r="C1772" s="494" t="s">
        <v>7375</v>
      </c>
      <c r="D1772" s="493" t="s">
        <v>7376</v>
      </c>
      <c r="E1772" s="493" t="s">
        <v>7377</v>
      </c>
      <c r="F1772" s="375" t="s">
        <v>7378</v>
      </c>
      <c r="G1772" s="493" t="s">
        <v>34</v>
      </c>
      <c r="H1772" s="495">
        <v>45</v>
      </c>
      <c r="I1772" s="339">
        <v>230000000</v>
      </c>
      <c r="J1772" s="340" t="s">
        <v>1155</v>
      </c>
      <c r="K1772" s="493" t="s">
        <v>6370</v>
      </c>
      <c r="L1772" s="485" t="s">
        <v>1501</v>
      </c>
      <c r="M1772" s="340" t="s">
        <v>1502</v>
      </c>
      <c r="N1772" s="493" t="s">
        <v>1817</v>
      </c>
      <c r="O1772" s="487" t="s">
        <v>1511</v>
      </c>
      <c r="P1772" s="340">
        <v>796</v>
      </c>
      <c r="Q1772" s="340" t="s">
        <v>1505</v>
      </c>
      <c r="R1772" s="496">
        <v>250</v>
      </c>
      <c r="S1772" s="496">
        <v>428.13</v>
      </c>
      <c r="T1772" s="497">
        <f t="shared" si="428"/>
        <v>107032.5</v>
      </c>
      <c r="U1772" s="497">
        <f t="shared" si="429"/>
        <v>119876.40000000001</v>
      </c>
      <c r="V1772" s="493" t="s">
        <v>1512</v>
      </c>
      <c r="W1772" s="493">
        <v>2016</v>
      </c>
      <c r="X1772" s="498"/>
    </row>
    <row r="1773" spans="1:24" s="344" customFormat="1" outlineLevel="1">
      <c r="A1773" s="493" t="s">
        <v>7374</v>
      </c>
      <c r="B1773" s="381" t="s">
        <v>1495</v>
      </c>
      <c r="C1773" s="494" t="s">
        <v>7380</v>
      </c>
      <c r="D1773" s="493" t="s">
        <v>7381</v>
      </c>
      <c r="E1773" s="493" t="s">
        <v>7382</v>
      </c>
      <c r="F1773" s="375" t="s">
        <v>7383</v>
      </c>
      <c r="G1773" s="493" t="s">
        <v>34</v>
      </c>
      <c r="H1773" s="495">
        <v>45</v>
      </c>
      <c r="I1773" s="339">
        <v>230000000</v>
      </c>
      <c r="J1773" s="340" t="s">
        <v>1155</v>
      </c>
      <c r="K1773" s="493" t="s">
        <v>6370</v>
      </c>
      <c r="L1773" s="485" t="s">
        <v>1501</v>
      </c>
      <c r="M1773" s="340" t="s">
        <v>1502</v>
      </c>
      <c r="N1773" s="493" t="s">
        <v>1817</v>
      </c>
      <c r="O1773" s="487" t="s">
        <v>1511</v>
      </c>
      <c r="P1773" s="340">
        <v>796</v>
      </c>
      <c r="Q1773" s="340" t="s">
        <v>1505</v>
      </c>
      <c r="R1773" s="496">
        <v>380</v>
      </c>
      <c r="S1773" s="496">
        <v>22.02</v>
      </c>
      <c r="T1773" s="497">
        <f t="shared" si="428"/>
        <v>8367.6</v>
      </c>
      <c r="U1773" s="497">
        <f t="shared" si="429"/>
        <v>9371.7120000000014</v>
      </c>
      <c r="V1773" s="493" t="s">
        <v>1512</v>
      </c>
      <c r="W1773" s="493">
        <v>2016</v>
      </c>
      <c r="X1773" s="498"/>
    </row>
    <row r="1774" spans="1:24" s="344" customFormat="1" outlineLevel="1">
      <c r="A1774" s="493" t="s">
        <v>7379</v>
      </c>
      <c r="B1774" s="381" t="s">
        <v>1495</v>
      </c>
      <c r="C1774" s="494" t="s">
        <v>7385</v>
      </c>
      <c r="D1774" s="493" t="s">
        <v>7386</v>
      </c>
      <c r="E1774" s="493" t="s">
        <v>7387</v>
      </c>
      <c r="F1774" s="375" t="s">
        <v>7388</v>
      </c>
      <c r="G1774" s="493" t="s">
        <v>34</v>
      </c>
      <c r="H1774" s="495">
        <v>45</v>
      </c>
      <c r="I1774" s="339">
        <v>230000000</v>
      </c>
      <c r="J1774" s="340" t="s">
        <v>1155</v>
      </c>
      <c r="K1774" s="493" t="s">
        <v>6370</v>
      </c>
      <c r="L1774" s="485" t="s">
        <v>1501</v>
      </c>
      <c r="M1774" s="340" t="s">
        <v>1502</v>
      </c>
      <c r="N1774" s="493" t="s">
        <v>1817</v>
      </c>
      <c r="O1774" s="487" t="s">
        <v>1511</v>
      </c>
      <c r="P1774" s="340">
        <v>796</v>
      </c>
      <c r="Q1774" s="340" t="s">
        <v>1505</v>
      </c>
      <c r="R1774" s="496">
        <v>2</v>
      </c>
      <c r="S1774" s="496">
        <v>1350.43</v>
      </c>
      <c r="T1774" s="497">
        <f t="shared" si="428"/>
        <v>2700.86</v>
      </c>
      <c r="U1774" s="497">
        <f t="shared" si="429"/>
        <v>3024.9632000000006</v>
      </c>
      <c r="V1774" s="493" t="s">
        <v>1512</v>
      </c>
      <c r="W1774" s="493">
        <v>2016</v>
      </c>
      <c r="X1774" s="498"/>
    </row>
    <row r="1775" spans="1:24" s="344" customFormat="1" outlineLevel="1">
      <c r="A1775" s="493" t="s">
        <v>7384</v>
      </c>
      <c r="B1775" s="381" t="s">
        <v>1495</v>
      </c>
      <c r="C1775" s="494" t="s">
        <v>7390</v>
      </c>
      <c r="D1775" s="493" t="s">
        <v>7075</v>
      </c>
      <c r="E1775" s="493" t="s">
        <v>7391</v>
      </c>
      <c r="F1775" s="375" t="s">
        <v>7392</v>
      </c>
      <c r="G1775" s="493" t="s">
        <v>34</v>
      </c>
      <c r="H1775" s="495">
        <v>45</v>
      </c>
      <c r="I1775" s="339">
        <v>230000000</v>
      </c>
      <c r="J1775" s="340" t="s">
        <v>1155</v>
      </c>
      <c r="K1775" s="493" t="s">
        <v>6370</v>
      </c>
      <c r="L1775" s="485" t="s">
        <v>1501</v>
      </c>
      <c r="M1775" s="340" t="s">
        <v>1502</v>
      </c>
      <c r="N1775" s="493" t="s">
        <v>1817</v>
      </c>
      <c r="O1775" s="487" t="s">
        <v>1511</v>
      </c>
      <c r="P1775" s="340">
        <v>166</v>
      </c>
      <c r="Q1775" s="340" t="s">
        <v>1624</v>
      </c>
      <c r="R1775" s="496">
        <v>28000</v>
      </c>
      <c r="S1775" s="496">
        <v>89.29</v>
      </c>
      <c r="T1775" s="497">
        <f t="shared" si="428"/>
        <v>2500120</v>
      </c>
      <c r="U1775" s="497">
        <f t="shared" si="429"/>
        <v>2800134.4000000004</v>
      </c>
      <c r="V1775" s="493" t="s">
        <v>1512</v>
      </c>
      <c r="W1775" s="493">
        <v>2016</v>
      </c>
      <c r="X1775" s="498"/>
    </row>
    <row r="1776" spans="1:24" s="344" customFormat="1" outlineLevel="1">
      <c r="A1776" s="493" t="s">
        <v>7389</v>
      </c>
      <c r="B1776" s="381" t="s">
        <v>1495</v>
      </c>
      <c r="C1776" s="494" t="s">
        <v>7394</v>
      </c>
      <c r="D1776" s="493" t="s">
        <v>7395</v>
      </c>
      <c r="E1776" s="493" t="s">
        <v>7396</v>
      </c>
      <c r="F1776" s="375" t="s">
        <v>7397</v>
      </c>
      <c r="G1776" s="493" t="s">
        <v>34</v>
      </c>
      <c r="H1776" s="495">
        <v>45</v>
      </c>
      <c r="I1776" s="339">
        <v>230000000</v>
      </c>
      <c r="J1776" s="340" t="s">
        <v>1155</v>
      </c>
      <c r="K1776" s="493" t="s">
        <v>6370</v>
      </c>
      <c r="L1776" s="485" t="s">
        <v>1501</v>
      </c>
      <c r="M1776" s="340" t="s">
        <v>1502</v>
      </c>
      <c r="N1776" s="493" t="s">
        <v>1817</v>
      </c>
      <c r="O1776" s="487" t="s">
        <v>1511</v>
      </c>
      <c r="P1776" s="340">
        <v>796</v>
      </c>
      <c r="Q1776" s="340" t="s">
        <v>1505</v>
      </c>
      <c r="R1776" s="496">
        <v>20</v>
      </c>
      <c r="S1776" s="496">
        <v>3180.36</v>
      </c>
      <c r="T1776" s="497">
        <f t="shared" si="428"/>
        <v>63607.200000000004</v>
      </c>
      <c r="U1776" s="497">
        <f t="shared" si="429"/>
        <v>71240.064000000013</v>
      </c>
      <c r="V1776" s="493" t="s">
        <v>1512</v>
      </c>
      <c r="W1776" s="493">
        <v>2016</v>
      </c>
      <c r="X1776" s="498"/>
    </row>
    <row r="1777" spans="1:24" s="344" customFormat="1" outlineLevel="1">
      <c r="A1777" s="493" t="s">
        <v>7393</v>
      </c>
      <c r="B1777" s="381" t="s">
        <v>1495</v>
      </c>
      <c r="C1777" s="494" t="s">
        <v>7399</v>
      </c>
      <c r="D1777" s="493" t="s">
        <v>7400</v>
      </c>
      <c r="E1777" s="493" t="s">
        <v>7401</v>
      </c>
      <c r="F1777" s="375" t="s">
        <v>7402</v>
      </c>
      <c r="G1777" s="493" t="s">
        <v>34</v>
      </c>
      <c r="H1777" s="495">
        <v>45</v>
      </c>
      <c r="I1777" s="339">
        <v>230000000</v>
      </c>
      <c r="J1777" s="340" t="s">
        <v>1155</v>
      </c>
      <c r="K1777" s="493" t="s">
        <v>6370</v>
      </c>
      <c r="L1777" s="485" t="s">
        <v>1501</v>
      </c>
      <c r="M1777" s="340" t="s">
        <v>1502</v>
      </c>
      <c r="N1777" s="493" t="s">
        <v>1817</v>
      </c>
      <c r="O1777" s="487" t="s">
        <v>1511</v>
      </c>
      <c r="P1777" s="340">
        <v>796</v>
      </c>
      <c r="Q1777" s="340" t="s">
        <v>1505</v>
      </c>
      <c r="R1777" s="496">
        <v>30</v>
      </c>
      <c r="S1777" s="496">
        <v>4403.57</v>
      </c>
      <c r="T1777" s="497">
        <f t="shared" si="428"/>
        <v>132107.09999999998</v>
      </c>
      <c r="U1777" s="497">
        <f t="shared" si="429"/>
        <v>147959.95199999999</v>
      </c>
      <c r="V1777" s="493" t="s">
        <v>1512</v>
      </c>
      <c r="W1777" s="493">
        <v>2016</v>
      </c>
      <c r="X1777" s="498"/>
    </row>
    <row r="1778" spans="1:24" s="344" customFormat="1" outlineLevel="1">
      <c r="A1778" s="493" t="s">
        <v>7398</v>
      </c>
      <c r="B1778" s="381" t="s">
        <v>1495</v>
      </c>
      <c r="C1778" s="494" t="s">
        <v>7404</v>
      </c>
      <c r="D1778" s="493" t="s">
        <v>7405</v>
      </c>
      <c r="E1778" s="493" t="s">
        <v>7406</v>
      </c>
      <c r="F1778" s="375" t="s">
        <v>7407</v>
      </c>
      <c r="G1778" s="493" t="s">
        <v>34</v>
      </c>
      <c r="H1778" s="495">
        <v>45</v>
      </c>
      <c r="I1778" s="339">
        <v>230000000</v>
      </c>
      <c r="J1778" s="340" t="s">
        <v>1155</v>
      </c>
      <c r="K1778" s="493" t="s">
        <v>6370</v>
      </c>
      <c r="L1778" s="485" t="s">
        <v>1501</v>
      </c>
      <c r="M1778" s="340" t="s">
        <v>1502</v>
      </c>
      <c r="N1778" s="493" t="s">
        <v>1817</v>
      </c>
      <c r="O1778" s="487" t="s">
        <v>1511</v>
      </c>
      <c r="P1778" s="340">
        <v>796</v>
      </c>
      <c r="Q1778" s="340" t="s">
        <v>1505</v>
      </c>
      <c r="R1778" s="496">
        <v>20</v>
      </c>
      <c r="S1778" s="496">
        <v>2935.71</v>
      </c>
      <c r="T1778" s="497">
        <f t="shared" si="428"/>
        <v>58714.2</v>
      </c>
      <c r="U1778" s="497">
        <f t="shared" si="429"/>
        <v>65759.90400000001</v>
      </c>
      <c r="V1778" s="493" t="s">
        <v>1512</v>
      </c>
      <c r="W1778" s="493">
        <v>2016</v>
      </c>
      <c r="X1778" s="498"/>
    </row>
    <row r="1779" spans="1:24" s="344" customFormat="1" outlineLevel="1">
      <c r="A1779" s="493" t="s">
        <v>7403</v>
      </c>
      <c r="B1779" s="381" t="s">
        <v>1495</v>
      </c>
      <c r="C1779" s="494" t="s">
        <v>7409</v>
      </c>
      <c r="D1779" s="493" t="s">
        <v>5491</v>
      </c>
      <c r="E1779" s="493" t="s">
        <v>7410</v>
      </c>
      <c r="F1779" s="375" t="s">
        <v>7411</v>
      </c>
      <c r="G1779" s="493" t="s">
        <v>34</v>
      </c>
      <c r="H1779" s="495">
        <v>45</v>
      </c>
      <c r="I1779" s="339">
        <v>230000000</v>
      </c>
      <c r="J1779" s="340" t="s">
        <v>1155</v>
      </c>
      <c r="K1779" s="493" t="s">
        <v>6370</v>
      </c>
      <c r="L1779" s="485" t="s">
        <v>1501</v>
      </c>
      <c r="M1779" s="340" t="s">
        <v>1502</v>
      </c>
      <c r="N1779" s="493" t="s">
        <v>1817</v>
      </c>
      <c r="O1779" s="487" t="s">
        <v>1511</v>
      </c>
      <c r="P1779" s="340">
        <v>796</v>
      </c>
      <c r="Q1779" s="340" t="s">
        <v>1505</v>
      </c>
      <c r="R1779" s="496">
        <v>50</v>
      </c>
      <c r="S1779" s="496">
        <v>489.29</v>
      </c>
      <c r="T1779" s="497">
        <f t="shared" si="428"/>
        <v>24464.5</v>
      </c>
      <c r="U1779" s="497">
        <f t="shared" si="429"/>
        <v>27400.240000000002</v>
      </c>
      <c r="V1779" s="493" t="s">
        <v>1512</v>
      </c>
      <c r="W1779" s="493">
        <v>2016</v>
      </c>
      <c r="X1779" s="498"/>
    </row>
    <row r="1780" spans="1:24" s="344" customFormat="1" outlineLevel="1">
      <c r="A1780" s="493" t="s">
        <v>7408</v>
      </c>
      <c r="B1780" s="381" t="s">
        <v>1495</v>
      </c>
      <c r="C1780" s="494" t="s">
        <v>7413</v>
      </c>
      <c r="D1780" s="493" t="s">
        <v>5491</v>
      </c>
      <c r="E1780" s="493" t="s">
        <v>7414</v>
      </c>
      <c r="F1780" s="375" t="s">
        <v>7415</v>
      </c>
      <c r="G1780" s="493" t="s">
        <v>34</v>
      </c>
      <c r="H1780" s="495">
        <v>45</v>
      </c>
      <c r="I1780" s="339">
        <v>230000000</v>
      </c>
      <c r="J1780" s="340" t="s">
        <v>1155</v>
      </c>
      <c r="K1780" s="493" t="s">
        <v>6370</v>
      </c>
      <c r="L1780" s="485" t="s">
        <v>1501</v>
      </c>
      <c r="M1780" s="340" t="s">
        <v>1502</v>
      </c>
      <c r="N1780" s="493" t="s">
        <v>1817</v>
      </c>
      <c r="O1780" s="487" t="s">
        <v>1511</v>
      </c>
      <c r="P1780" s="340">
        <v>796</v>
      </c>
      <c r="Q1780" s="340" t="s">
        <v>1505</v>
      </c>
      <c r="R1780" s="496">
        <v>15</v>
      </c>
      <c r="S1780" s="496">
        <v>978.57</v>
      </c>
      <c r="T1780" s="497">
        <f t="shared" si="428"/>
        <v>14678.550000000001</v>
      </c>
      <c r="U1780" s="497">
        <f t="shared" si="429"/>
        <v>16439.976000000002</v>
      </c>
      <c r="V1780" s="493" t="s">
        <v>1512</v>
      </c>
      <c r="W1780" s="493">
        <v>2016</v>
      </c>
      <c r="X1780" s="498"/>
    </row>
    <row r="1781" spans="1:24" s="344" customFormat="1" outlineLevel="1">
      <c r="A1781" s="493" t="s">
        <v>7412</v>
      </c>
      <c r="B1781" s="381" t="s">
        <v>1495</v>
      </c>
      <c r="C1781" s="494" t="s">
        <v>7417</v>
      </c>
      <c r="D1781" s="493" t="s">
        <v>1703</v>
      </c>
      <c r="E1781" s="493" t="s">
        <v>7418</v>
      </c>
      <c r="F1781" s="375" t="s">
        <v>7419</v>
      </c>
      <c r="G1781" s="493" t="s">
        <v>34</v>
      </c>
      <c r="H1781" s="495">
        <v>45</v>
      </c>
      <c r="I1781" s="339">
        <v>230000000</v>
      </c>
      <c r="J1781" s="340" t="s">
        <v>1155</v>
      </c>
      <c r="K1781" s="493" t="s">
        <v>6370</v>
      </c>
      <c r="L1781" s="485" t="s">
        <v>1501</v>
      </c>
      <c r="M1781" s="340" t="s">
        <v>1502</v>
      </c>
      <c r="N1781" s="493" t="s">
        <v>1817</v>
      </c>
      <c r="O1781" s="487" t="s">
        <v>1511</v>
      </c>
      <c r="P1781" s="340">
        <v>796</v>
      </c>
      <c r="Q1781" s="340" t="s">
        <v>1505</v>
      </c>
      <c r="R1781" s="496">
        <v>35</v>
      </c>
      <c r="S1781" s="496">
        <v>1223.21</v>
      </c>
      <c r="T1781" s="497">
        <f t="shared" si="428"/>
        <v>42812.35</v>
      </c>
      <c r="U1781" s="497">
        <f t="shared" si="429"/>
        <v>47949.832000000002</v>
      </c>
      <c r="V1781" s="493" t="s">
        <v>1512</v>
      </c>
      <c r="W1781" s="493">
        <v>2016</v>
      </c>
      <c r="X1781" s="498"/>
    </row>
    <row r="1782" spans="1:24" s="344" customFormat="1" outlineLevel="1">
      <c r="A1782" s="493" t="s">
        <v>7416</v>
      </c>
      <c r="B1782" s="381" t="s">
        <v>1495</v>
      </c>
      <c r="C1782" s="494" t="s">
        <v>7421</v>
      </c>
      <c r="D1782" s="493" t="s">
        <v>7422</v>
      </c>
      <c r="E1782" s="493" t="s">
        <v>7423</v>
      </c>
      <c r="F1782" s="375" t="s">
        <v>7424</v>
      </c>
      <c r="G1782" s="493" t="s">
        <v>34</v>
      </c>
      <c r="H1782" s="495">
        <v>45</v>
      </c>
      <c r="I1782" s="339">
        <v>230000000</v>
      </c>
      <c r="J1782" s="340" t="s">
        <v>1155</v>
      </c>
      <c r="K1782" s="493" t="s">
        <v>6370</v>
      </c>
      <c r="L1782" s="485" t="s">
        <v>1501</v>
      </c>
      <c r="M1782" s="340" t="s">
        <v>1502</v>
      </c>
      <c r="N1782" s="493" t="s">
        <v>1817</v>
      </c>
      <c r="O1782" s="487" t="s">
        <v>1511</v>
      </c>
      <c r="P1782" s="340">
        <v>796</v>
      </c>
      <c r="Q1782" s="340" t="s">
        <v>1505</v>
      </c>
      <c r="R1782" s="496">
        <v>2</v>
      </c>
      <c r="S1782" s="496">
        <v>690506.91</v>
      </c>
      <c r="T1782" s="497">
        <f t="shared" si="428"/>
        <v>1381013.82</v>
      </c>
      <c r="U1782" s="497">
        <f t="shared" si="429"/>
        <v>1546735.4784000001</v>
      </c>
      <c r="V1782" s="493" t="s">
        <v>1512</v>
      </c>
      <c r="W1782" s="493">
        <v>2016</v>
      </c>
      <c r="X1782" s="498"/>
    </row>
    <row r="1783" spans="1:24" s="344" customFormat="1" outlineLevel="1">
      <c r="A1783" s="493" t="s">
        <v>7420</v>
      </c>
      <c r="B1783" s="381" t="s">
        <v>1495</v>
      </c>
      <c r="C1783" s="494" t="s">
        <v>7426</v>
      </c>
      <c r="D1783" s="493" t="s">
        <v>7427</v>
      </c>
      <c r="E1783" s="493" t="s">
        <v>7428</v>
      </c>
      <c r="F1783" s="375" t="s">
        <v>7429</v>
      </c>
      <c r="G1783" s="493" t="s">
        <v>34</v>
      </c>
      <c r="H1783" s="495">
        <v>45</v>
      </c>
      <c r="I1783" s="339">
        <v>230000000</v>
      </c>
      <c r="J1783" s="340" t="s">
        <v>1155</v>
      </c>
      <c r="K1783" s="493" t="s">
        <v>6370</v>
      </c>
      <c r="L1783" s="485" t="s">
        <v>1501</v>
      </c>
      <c r="M1783" s="340" t="s">
        <v>1502</v>
      </c>
      <c r="N1783" s="493" t="s">
        <v>1817</v>
      </c>
      <c r="O1783" s="487" t="s">
        <v>1511</v>
      </c>
      <c r="P1783" s="340">
        <v>796</v>
      </c>
      <c r="Q1783" s="340" t="s">
        <v>1505</v>
      </c>
      <c r="R1783" s="496">
        <v>1</v>
      </c>
      <c r="S1783" s="496">
        <v>1008381.16</v>
      </c>
      <c r="T1783" s="497">
        <f t="shared" si="428"/>
        <v>1008381.16</v>
      </c>
      <c r="U1783" s="497">
        <f t="shared" si="429"/>
        <v>1129386.8992000001</v>
      </c>
      <c r="V1783" s="493" t="s">
        <v>1512</v>
      </c>
      <c r="W1783" s="493">
        <v>2016</v>
      </c>
      <c r="X1783" s="498"/>
    </row>
    <row r="1784" spans="1:24" s="344" customFormat="1" outlineLevel="1">
      <c r="A1784" s="493" t="s">
        <v>7425</v>
      </c>
      <c r="B1784" s="381" t="s">
        <v>1495</v>
      </c>
      <c r="C1784" s="494" t="s">
        <v>7431</v>
      </c>
      <c r="D1784" s="493" t="s">
        <v>7432</v>
      </c>
      <c r="E1784" s="493" t="s">
        <v>7433</v>
      </c>
      <c r="F1784" s="375" t="s">
        <v>7434</v>
      </c>
      <c r="G1784" s="493" t="s">
        <v>34</v>
      </c>
      <c r="H1784" s="495">
        <v>45</v>
      </c>
      <c r="I1784" s="339">
        <v>230000000</v>
      </c>
      <c r="J1784" s="340" t="s">
        <v>1155</v>
      </c>
      <c r="K1784" s="493" t="s">
        <v>6370</v>
      </c>
      <c r="L1784" s="485" t="s">
        <v>1501</v>
      </c>
      <c r="M1784" s="340" t="s">
        <v>1502</v>
      </c>
      <c r="N1784" s="493" t="s">
        <v>1817</v>
      </c>
      <c r="O1784" s="487" t="s">
        <v>1511</v>
      </c>
      <c r="P1784" s="340">
        <v>796</v>
      </c>
      <c r="Q1784" s="340" t="s">
        <v>1505</v>
      </c>
      <c r="R1784" s="496">
        <v>2</v>
      </c>
      <c r="S1784" s="496">
        <v>118712.95</v>
      </c>
      <c r="T1784" s="497">
        <f t="shared" si="428"/>
        <v>237425.9</v>
      </c>
      <c r="U1784" s="497">
        <f t="shared" si="429"/>
        <v>265917.00800000003</v>
      </c>
      <c r="V1784" s="493" t="s">
        <v>1512</v>
      </c>
      <c r="W1784" s="493">
        <v>2016</v>
      </c>
      <c r="X1784" s="498"/>
    </row>
    <row r="1785" spans="1:24" s="344" customFormat="1" outlineLevel="1">
      <c r="A1785" s="493" t="s">
        <v>7430</v>
      </c>
      <c r="B1785" s="381" t="s">
        <v>1495</v>
      </c>
      <c r="C1785" s="494" t="s">
        <v>7436</v>
      </c>
      <c r="D1785" s="493" t="s">
        <v>7437</v>
      </c>
      <c r="E1785" s="493" t="s">
        <v>7438</v>
      </c>
      <c r="F1785" s="375" t="s">
        <v>7439</v>
      </c>
      <c r="G1785" s="493" t="s">
        <v>34</v>
      </c>
      <c r="H1785" s="495">
        <v>45</v>
      </c>
      <c r="I1785" s="339">
        <v>230000000</v>
      </c>
      <c r="J1785" s="340" t="s">
        <v>1155</v>
      </c>
      <c r="K1785" s="493" t="s">
        <v>6370</v>
      </c>
      <c r="L1785" s="485" t="s">
        <v>1501</v>
      </c>
      <c r="M1785" s="340" t="s">
        <v>1502</v>
      </c>
      <c r="N1785" s="493" t="s">
        <v>1817</v>
      </c>
      <c r="O1785" s="487" t="s">
        <v>1511</v>
      </c>
      <c r="P1785" s="340">
        <v>796</v>
      </c>
      <c r="Q1785" s="340" t="s">
        <v>1505</v>
      </c>
      <c r="R1785" s="496">
        <v>2</v>
      </c>
      <c r="S1785" s="496">
        <v>143862.23000000001</v>
      </c>
      <c r="T1785" s="497">
        <f t="shared" si="428"/>
        <v>287724.46000000002</v>
      </c>
      <c r="U1785" s="497">
        <f t="shared" si="429"/>
        <v>322251.39520000003</v>
      </c>
      <c r="V1785" s="493" t="s">
        <v>1512</v>
      </c>
      <c r="W1785" s="493">
        <v>2016</v>
      </c>
      <c r="X1785" s="498"/>
    </row>
    <row r="1786" spans="1:24" s="344" customFormat="1" outlineLevel="1">
      <c r="A1786" s="493" t="s">
        <v>7435</v>
      </c>
      <c r="B1786" s="381" t="s">
        <v>1495</v>
      </c>
      <c r="C1786" s="494" t="s">
        <v>7441</v>
      </c>
      <c r="D1786" s="493" t="s">
        <v>7442</v>
      </c>
      <c r="E1786" s="493" t="s">
        <v>7443</v>
      </c>
      <c r="F1786" s="375" t="s">
        <v>7444</v>
      </c>
      <c r="G1786" s="493" t="s">
        <v>34</v>
      </c>
      <c r="H1786" s="495">
        <v>45</v>
      </c>
      <c r="I1786" s="339">
        <v>230000000</v>
      </c>
      <c r="J1786" s="340" t="s">
        <v>1155</v>
      </c>
      <c r="K1786" s="493" t="s">
        <v>6370</v>
      </c>
      <c r="L1786" s="485" t="s">
        <v>1501</v>
      </c>
      <c r="M1786" s="340" t="s">
        <v>1502</v>
      </c>
      <c r="N1786" s="493" t="s">
        <v>1817</v>
      </c>
      <c r="O1786" s="487" t="s">
        <v>1511</v>
      </c>
      <c r="P1786" s="340">
        <v>796</v>
      </c>
      <c r="Q1786" s="340" t="s">
        <v>1505</v>
      </c>
      <c r="R1786" s="496">
        <v>100</v>
      </c>
      <c r="S1786" s="496">
        <v>3106.96</v>
      </c>
      <c r="T1786" s="497">
        <f t="shared" si="428"/>
        <v>310696</v>
      </c>
      <c r="U1786" s="497">
        <f t="shared" si="429"/>
        <v>347979.52000000002</v>
      </c>
      <c r="V1786" s="493" t="s">
        <v>1512</v>
      </c>
      <c r="W1786" s="493">
        <v>2016</v>
      </c>
      <c r="X1786" s="498"/>
    </row>
    <row r="1787" spans="1:24" s="344" customFormat="1" outlineLevel="1">
      <c r="A1787" s="493" t="s">
        <v>7440</v>
      </c>
      <c r="B1787" s="381" t="s">
        <v>1495</v>
      </c>
      <c r="C1787" s="494" t="s">
        <v>7446</v>
      </c>
      <c r="D1787" s="493" t="s">
        <v>1940</v>
      </c>
      <c r="E1787" s="493" t="s">
        <v>7447</v>
      </c>
      <c r="F1787" s="375" t="s">
        <v>7448</v>
      </c>
      <c r="G1787" s="493" t="s">
        <v>34</v>
      </c>
      <c r="H1787" s="495">
        <v>45</v>
      </c>
      <c r="I1787" s="339">
        <v>230000000</v>
      </c>
      <c r="J1787" s="340" t="s">
        <v>1155</v>
      </c>
      <c r="K1787" s="493" t="s">
        <v>6370</v>
      </c>
      <c r="L1787" s="485" t="s">
        <v>1501</v>
      </c>
      <c r="M1787" s="340" t="s">
        <v>1502</v>
      </c>
      <c r="N1787" s="493" t="s">
        <v>1817</v>
      </c>
      <c r="O1787" s="487" t="s">
        <v>1511</v>
      </c>
      <c r="P1787" s="340">
        <v>796</v>
      </c>
      <c r="Q1787" s="340" t="s">
        <v>1505</v>
      </c>
      <c r="R1787" s="496">
        <v>40</v>
      </c>
      <c r="S1787" s="496">
        <v>267.86</v>
      </c>
      <c r="T1787" s="497">
        <f t="shared" si="428"/>
        <v>10714.400000000001</v>
      </c>
      <c r="U1787" s="497">
        <f t="shared" si="429"/>
        <v>12000.128000000002</v>
      </c>
      <c r="V1787" s="493" t="s">
        <v>1512</v>
      </c>
      <c r="W1787" s="493">
        <v>2016</v>
      </c>
      <c r="X1787" s="498"/>
    </row>
    <row r="1788" spans="1:24" s="344" customFormat="1" outlineLevel="1">
      <c r="A1788" s="493" t="s">
        <v>7445</v>
      </c>
      <c r="B1788" s="381" t="s">
        <v>1495</v>
      </c>
      <c r="C1788" s="494" t="s">
        <v>7446</v>
      </c>
      <c r="D1788" s="493" t="s">
        <v>1940</v>
      </c>
      <c r="E1788" s="493" t="s">
        <v>7447</v>
      </c>
      <c r="F1788" s="375" t="s">
        <v>7450</v>
      </c>
      <c r="G1788" s="493" t="s">
        <v>34</v>
      </c>
      <c r="H1788" s="495">
        <v>45</v>
      </c>
      <c r="I1788" s="339">
        <v>230000000</v>
      </c>
      <c r="J1788" s="340" t="s">
        <v>1155</v>
      </c>
      <c r="K1788" s="493" t="s">
        <v>6370</v>
      </c>
      <c r="L1788" s="485" t="s">
        <v>1501</v>
      </c>
      <c r="M1788" s="340" t="s">
        <v>1502</v>
      </c>
      <c r="N1788" s="493" t="s">
        <v>1817</v>
      </c>
      <c r="O1788" s="487" t="s">
        <v>1511</v>
      </c>
      <c r="P1788" s="340">
        <v>796</v>
      </c>
      <c r="Q1788" s="340" t="s">
        <v>1505</v>
      </c>
      <c r="R1788" s="496">
        <v>40</v>
      </c>
      <c r="S1788" s="496">
        <v>312.49999999999994</v>
      </c>
      <c r="T1788" s="497">
        <f t="shared" si="428"/>
        <v>12499.999999999998</v>
      </c>
      <c r="U1788" s="497">
        <f t="shared" si="429"/>
        <v>14000</v>
      </c>
      <c r="V1788" s="493" t="s">
        <v>1512</v>
      </c>
      <c r="W1788" s="493">
        <v>2016</v>
      </c>
      <c r="X1788" s="498"/>
    </row>
    <row r="1789" spans="1:24" s="344" customFormat="1" outlineLevel="1">
      <c r="A1789" s="493" t="s">
        <v>7449</v>
      </c>
      <c r="B1789" s="381" t="s">
        <v>1495</v>
      </c>
      <c r="C1789" s="494" t="s">
        <v>7452</v>
      </c>
      <c r="D1789" s="493" t="s">
        <v>1940</v>
      </c>
      <c r="E1789" s="493" t="s">
        <v>7453</v>
      </c>
      <c r="F1789" s="375" t="s">
        <v>7454</v>
      </c>
      <c r="G1789" s="493" t="s">
        <v>34</v>
      </c>
      <c r="H1789" s="495">
        <v>45</v>
      </c>
      <c r="I1789" s="339">
        <v>230000000</v>
      </c>
      <c r="J1789" s="340" t="s">
        <v>1155</v>
      </c>
      <c r="K1789" s="493" t="s">
        <v>6370</v>
      </c>
      <c r="L1789" s="485" t="s">
        <v>1501</v>
      </c>
      <c r="M1789" s="340" t="s">
        <v>1502</v>
      </c>
      <c r="N1789" s="493" t="s">
        <v>1817</v>
      </c>
      <c r="O1789" s="487" t="s">
        <v>1511</v>
      </c>
      <c r="P1789" s="340">
        <v>796</v>
      </c>
      <c r="Q1789" s="340" t="s">
        <v>1505</v>
      </c>
      <c r="R1789" s="496">
        <v>4</v>
      </c>
      <c r="S1789" s="496">
        <v>2232.14</v>
      </c>
      <c r="T1789" s="497">
        <f t="shared" si="428"/>
        <v>8928.56</v>
      </c>
      <c r="U1789" s="497">
        <f t="shared" si="429"/>
        <v>9999.9871999999996</v>
      </c>
      <c r="V1789" s="493" t="s">
        <v>1512</v>
      </c>
      <c r="W1789" s="493">
        <v>2016</v>
      </c>
      <c r="X1789" s="498"/>
    </row>
    <row r="1790" spans="1:24" s="344" customFormat="1" outlineLevel="1">
      <c r="A1790" s="493" t="s">
        <v>7451</v>
      </c>
      <c r="B1790" s="381" t="s">
        <v>1495</v>
      </c>
      <c r="C1790" s="494" t="s">
        <v>7456</v>
      </c>
      <c r="D1790" s="493" t="s">
        <v>7457</v>
      </c>
      <c r="E1790" s="493" t="s">
        <v>7458</v>
      </c>
      <c r="F1790" s="375" t="s">
        <v>7459</v>
      </c>
      <c r="G1790" s="493" t="s">
        <v>34</v>
      </c>
      <c r="H1790" s="495">
        <v>45</v>
      </c>
      <c r="I1790" s="339">
        <v>230000000</v>
      </c>
      <c r="J1790" s="340" t="s">
        <v>1155</v>
      </c>
      <c r="K1790" s="493" t="s">
        <v>6370</v>
      </c>
      <c r="L1790" s="485" t="s">
        <v>1501</v>
      </c>
      <c r="M1790" s="340" t="s">
        <v>1502</v>
      </c>
      <c r="N1790" s="493" t="s">
        <v>1817</v>
      </c>
      <c r="O1790" s="487" t="s">
        <v>1511</v>
      </c>
      <c r="P1790" s="493"/>
      <c r="Q1790" s="501"/>
      <c r="R1790" s="496">
        <v>36</v>
      </c>
      <c r="S1790" s="496">
        <v>8733.7499999999982</v>
      </c>
      <c r="T1790" s="497">
        <f t="shared" si="428"/>
        <v>314414.99999999994</v>
      </c>
      <c r="U1790" s="497">
        <f t="shared" si="429"/>
        <v>352144.8</v>
      </c>
      <c r="V1790" s="493" t="s">
        <v>1512</v>
      </c>
      <c r="W1790" s="493">
        <v>2016</v>
      </c>
      <c r="X1790" s="498"/>
    </row>
    <row r="1791" spans="1:24" s="344" customFormat="1" outlineLevel="1">
      <c r="A1791" s="493" t="s">
        <v>7455</v>
      </c>
      <c r="B1791" s="381" t="s">
        <v>1495</v>
      </c>
      <c r="C1791" s="494" t="s">
        <v>7461</v>
      </c>
      <c r="D1791" s="493" t="s">
        <v>7462</v>
      </c>
      <c r="E1791" s="493" t="s">
        <v>7463</v>
      </c>
      <c r="F1791" s="375" t="s">
        <v>7464</v>
      </c>
      <c r="G1791" s="493" t="s">
        <v>34</v>
      </c>
      <c r="H1791" s="495">
        <v>45</v>
      </c>
      <c r="I1791" s="339">
        <v>230000000</v>
      </c>
      <c r="J1791" s="340" t="s">
        <v>1155</v>
      </c>
      <c r="K1791" s="493" t="s">
        <v>6370</v>
      </c>
      <c r="L1791" s="485" t="s">
        <v>1501</v>
      </c>
      <c r="M1791" s="340" t="s">
        <v>1502</v>
      </c>
      <c r="N1791" s="493" t="s">
        <v>1817</v>
      </c>
      <c r="O1791" s="487" t="s">
        <v>1511</v>
      </c>
      <c r="P1791" s="493"/>
      <c r="Q1791" s="501"/>
      <c r="R1791" s="496">
        <v>300</v>
      </c>
      <c r="S1791" s="496">
        <v>1699.9999999999998</v>
      </c>
      <c r="T1791" s="497">
        <f t="shared" si="428"/>
        <v>509999.99999999994</v>
      </c>
      <c r="U1791" s="497">
        <f t="shared" si="429"/>
        <v>571200</v>
      </c>
      <c r="V1791" s="493" t="s">
        <v>1512</v>
      </c>
      <c r="W1791" s="493">
        <v>2016</v>
      </c>
      <c r="X1791" s="498"/>
    </row>
    <row r="1792" spans="1:24" s="344" customFormat="1" outlineLevel="1">
      <c r="A1792" s="493" t="s">
        <v>7460</v>
      </c>
      <c r="B1792" s="381" t="s">
        <v>1495</v>
      </c>
      <c r="C1792" s="494" t="s">
        <v>2422</v>
      </c>
      <c r="D1792" s="493" t="s">
        <v>2423</v>
      </c>
      <c r="E1792" s="493" t="s">
        <v>7466</v>
      </c>
      <c r="F1792" s="485" t="s">
        <v>1515</v>
      </c>
      <c r="G1792" s="493" t="s">
        <v>29</v>
      </c>
      <c r="H1792" s="503">
        <v>0</v>
      </c>
      <c r="I1792" s="339">
        <v>230000000</v>
      </c>
      <c r="J1792" s="340" t="s">
        <v>1155</v>
      </c>
      <c r="K1792" s="493" t="s">
        <v>918</v>
      </c>
      <c r="L1792" s="485" t="s">
        <v>1501</v>
      </c>
      <c r="M1792" s="340" t="s">
        <v>1502</v>
      </c>
      <c r="N1792" s="493" t="s">
        <v>1817</v>
      </c>
      <c r="O1792" s="487" t="s">
        <v>1504</v>
      </c>
      <c r="P1792" s="340">
        <v>839</v>
      </c>
      <c r="Q1792" s="340" t="s">
        <v>1505</v>
      </c>
      <c r="R1792" s="496">
        <v>7</v>
      </c>
      <c r="S1792" s="492">
        <v>1357914.29</v>
      </c>
      <c r="T1792" s="497">
        <f t="shared" si="428"/>
        <v>9505400.0300000012</v>
      </c>
      <c r="U1792" s="497">
        <f t="shared" si="429"/>
        <v>10646048.033600003</v>
      </c>
      <c r="V1792" s="493"/>
      <c r="W1792" s="493">
        <v>2016</v>
      </c>
      <c r="X1792" s="498"/>
    </row>
    <row r="1793" spans="1:26" s="344" customFormat="1" outlineLevel="1">
      <c r="A1793" s="493" t="s">
        <v>7465</v>
      </c>
      <c r="B1793" s="381" t="s">
        <v>1495</v>
      </c>
      <c r="C1793" s="494" t="s">
        <v>2422</v>
      </c>
      <c r="D1793" s="493" t="s">
        <v>2423</v>
      </c>
      <c r="E1793" s="493" t="s">
        <v>7466</v>
      </c>
      <c r="F1793" s="485" t="s">
        <v>1515</v>
      </c>
      <c r="G1793" s="493" t="s">
        <v>29</v>
      </c>
      <c r="H1793" s="503">
        <v>0</v>
      </c>
      <c r="I1793" s="339">
        <v>230000000</v>
      </c>
      <c r="J1793" s="340" t="s">
        <v>1155</v>
      </c>
      <c r="K1793" s="493" t="s">
        <v>918</v>
      </c>
      <c r="L1793" s="485" t="s">
        <v>1501</v>
      </c>
      <c r="M1793" s="340" t="s">
        <v>1502</v>
      </c>
      <c r="N1793" s="493" t="s">
        <v>1817</v>
      </c>
      <c r="O1793" s="487" t="s">
        <v>1504</v>
      </c>
      <c r="P1793" s="340">
        <v>839</v>
      </c>
      <c r="Q1793" s="340" t="s">
        <v>1505</v>
      </c>
      <c r="R1793" s="496">
        <v>5</v>
      </c>
      <c r="S1793" s="492">
        <v>1091447.1399999999</v>
      </c>
      <c r="T1793" s="497">
        <f t="shared" si="428"/>
        <v>5457235.6999999993</v>
      </c>
      <c r="U1793" s="497">
        <f t="shared" si="429"/>
        <v>6112103.9840000002</v>
      </c>
      <c r="V1793" s="493"/>
      <c r="W1793" s="493">
        <v>2016</v>
      </c>
      <c r="X1793" s="498"/>
    </row>
    <row r="1794" spans="1:26" s="344" customFormat="1" outlineLevel="1">
      <c r="A1794" s="493" t="s">
        <v>7467</v>
      </c>
      <c r="B1794" s="381" t="s">
        <v>1495</v>
      </c>
      <c r="C1794" s="494" t="s">
        <v>7469</v>
      </c>
      <c r="D1794" s="493" t="s">
        <v>7470</v>
      </c>
      <c r="E1794" s="493" t="s">
        <v>7471</v>
      </c>
      <c r="F1794" s="485" t="s">
        <v>1515</v>
      </c>
      <c r="G1794" s="493" t="s">
        <v>29</v>
      </c>
      <c r="H1794" s="503">
        <v>0</v>
      </c>
      <c r="I1794" s="339">
        <v>230000000</v>
      </c>
      <c r="J1794" s="340" t="s">
        <v>1155</v>
      </c>
      <c r="K1794" s="493" t="s">
        <v>918</v>
      </c>
      <c r="L1794" s="485" t="s">
        <v>1501</v>
      </c>
      <c r="M1794" s="340" t="s">
        <v>1502</v>
      </c>
      <c r="N1794" s="493" t="s">
        <v>1817</v>
      </c>
      <c r="O1794" s="487" t="s">
        <v>1504</v>
      </c>
      <c r="P1794" s="340">
        <v>839</v>
      </c>
      <c r="Q1794" s="340" t="s">
        <v>1505</v>
      </c>
      <c r="R1794" s="496">
        <v>20</v>
      </c>
      <c r="S1794" s="492">
        <v>494999.99999999994</v>
      </c>
      <c r="T1794" s="497">
        <f t="shared" si="428"/>
        <v>9899999.9999999981</v>
      </c>
      <c r="U1794" s="497">
        <f t="shared" si="429"/>
        <v>11087999.999999998</v>
      </c>
      <c r="V1794" s="493"/>
      <c r="W1794" s="493">
        <v>2016</v>
      </c>
      <c r="X1794" s="498"/>
    </row>
    <row r="1795" spans="1:26" s="344" customFormat="1" outlineLevel="1">
      <c r="A1795" s="493" t="s">
        <v>7468</v>
      </c>
      <c r="B1795" s="381" t="s">
        <v>1495</v>
      </c>
      <c r="C1795" s="494" t="s">
        <v>2418</v>
      </c>
      <c r="D1795" s="493" t="s">
        <v>3116</v>
      </c>
      <c r="E1795" s="493" t="s">
        <v>2419</v>
      </c>
      <c r="F1795" s="375" t="s">
        <v>7473</v>
      </c>
      <c r="G1795" s="493" t="s">
        <v>34</v>
      </c>
      <c r="H1795" s="495">
        <v>45</v>
      </c>
      <c r="I1795" s="339">
        <v>230000000</v>
      </c>
      <c r="J1795" s="340" t="s">
        <v>1155</v>
      </c>
      <c r="K1795" s="493" t="s">
        <v>918</v>
      </c>
      <c r="L1795" s="485" t="s">
        <v>1501</v>
      </c>
      <c r="M1795" s="340" t="s">
        <v>1502</v>
      </c>
      <c r="N1795" s="493" t="s">
        <v>1817</v>
      </c>
      <c r="O1795" s="487" t="s">
        <v>1511</v>
      </c>
      <c r="P1795" s="340">
        <v>796</v>
      </c>
      <c r="Q1795" s="340" t="s">
        <v>1505</v>
      </c>
      <c r="R1795" s="496">
        <v>6</v>
      </c>
      <c r="S1795" s="492">
        <v>920000</v>
      </c>
      <c r="T1795" s="497">
        <f t="shared" si="428"/>
        <v>5520000</v>
      </c>
      <c r="U1795" s="497">
        <f t="shared" si="429"/>
        <v>6182400.0000000009</v>
      </c>
      <c r="V1795" s="488" t="s">
        <v>1512</v>
      </c>
      <c r="W1795" s="493">
        <v>2016</v>
      </c>
      <c r="X1795" s="498"/>
    </row>
    <row r="1796" spans="1:26" s="344" customFormat="1" outlineLevel="1">
      <c r="A1796" s="493" t="s">
        <v>7472</v>
      </c>
      <c r="B1796" s="381" t="s">
        <v>1495</v>
      </c>
      <c r="C1796" s="494" t="s">
        <v>1790</v>
      </c>
      <c r="D1796" s="493" t="s">
        <v>1791</v>
      </c>
      <c r="E1796" s="493" t="s">
        <v>7475</v>
      </c>
      <c r="F1796" s="375" t="s">
        <v>7476</v>
      </c>
      <c r="G1796" s="493" t="s">
        <v>34</v>
      </c>
      <c r="H1796" s="495">
        <v>45</v>
      </c>
      <c r="I1796" s="339">
        <v>230000000</v>
      </c>
      <c r="J1796" s="340" t="s">
        <v>1155</v>
      </c>
      <c r="K1796" s="493" t="s">
        <v>918</v>
      </c>
      <c r="L1796" s="485" t="s">
        <v>1501</v>
      </c>
      <c r="M1796" s="340" t="s">
        <v>1502</v>
      </c>
      <c r="N1796" s="493" t="s">
        <v>1817</v>
      </c>
      <c r="O1796" s="487" t="s">
        <v>1511</v>
      </c>
      <c r="P1796" s="340" t="s">
        <v>1716</v>
      </c>
      <c r="Q1796" s="340" t="s">
        <v>1717</v>
      </c>
      <c r="R1796" s="504">
        <v>10000</v>
      </c>
      <c r="S1796" s="492">
        <v>294</v>
      </c>
      <c r="T1796" s="497">
        <f t="shared" si="428"/>
        <v>2940000</v>
      </c>
      <c r="U1796" s="497">
        <f t="shared" si="429"/>
        <v>3292800.0000000005</v>
      </c>
      <c r="V1796" s="488" t="s">
        <v>1512</v>
      </c>
      <c r="W1796" s="493">
        <v>2016</v>
      </c>
      <c r="X1796" s="498"/>
    </row>
    <row r="1797" spans="1:26" s="344" customFormat="1" outlineLevel="1">
      <c r="A1797" s="493" t="s">
        <v>7474</v>
      </c>
      <c r="B1797" s="381" t="s">
        <v>1495</v>
      </c>
      <c r="C1797" s="494" t="s">
        <v>7478</v>
      </c>
      <c r="D1797" s="493" t="s">
        <v>7479</v>
      </c>
      <c r="E1797" s="493" t="s">
        <v>7480</v>
      </c>
      <c r="F1797" s="375" t="s">
        <v>7481</v>
      </c>
      <c r="G1797" s="493" t="s">
        <v>34</v>
      </c>
      <c r="H1797" s="503">
        <v>0</v>
      </c>
      <c r="I1797" s="339">
        <v>230000000</v>
      </c>
      <c r="J1797" s="340" t="s">
        <v>1155</v>
      </c>
      <c r="K1797" s="493" t="s">
        <v>918</v>
      </c>
      <c r="L1797" s="485" t="s">
        <v>1501</v>
      </c>
      <c r="M1797" s="340" t="s">
        <v>1502</v>
      </c>
      <c r="N1797" s="493" t="s">
        <v>1558</v>
      </c>
      <c r="O1797" s="487" t="s">
        <v>1504</v>
      </c>
      <c r="P1797" s="340">
        <v>796</v>
      </c>
      <c r="Q1797" s="340" t="s">
        <v>1505</v>
      </c>
      <c r="R1797" s="492">
        <v>18</v>
      </c>
      <c r="S1797" s="496">
        <v>86323.03</v>
      </c>
      <c r="T1797" s="497">
        <f t="shared" si="428"/>
        <v>1553814.54</v>
      </c>
      <c r="U1797" s="497">
        <f t="shared" si="429"/>
        <v>1740272.2848000003</v>
      </c>
      <c r="V1797" s="493"/>
      <c r="W1797" s="493">
        <v>2016</v>
      </c>
      <c r="X1797" s="498"/>
      <c r="Y1797" s="499"/>
      <c r="Z1797" s="500"/>
    </row>
    <row r="1798" spans="1:26" s="344" customFormat="1" outlineLevel="1">
      <c r="A1798" s="493" t="s">
        <v>7477</v>
      </c>
      <c r="B1798" s="381" t="s">
        <v>1495</v>
      </c>
      <c r="C1798" s="494" t="s">
        <v>7483</v>
      </c>
      <c r="D1798" s="493" t="s">
        <v>7484</v>
      </c>
      <c r="E1798" s="493" t="s">
        <v>7485</v>
      </c>
      <c r="F1798" s="375" t="s">
        <v>7486</v>
      </c>
      <c r="G1798" s="493" t="s">
        <v>34</v>
      </c>
      <c r="H1798" s="503">
        <v>0</v>
      </c>
      <c r="I1798" s="339">
        <v>230000000</v>
      </c>
      <c r="J1798" s="340" t="s">
        <v>1155</v>
      </c>
      <c r="K1798" s="493" t="s">
        <v>918</v>
      </c>
      <c r="L1798" s="485" t="s">
        <v>1501</v>
      </c>
      <c r="M1798" s="340" t="s">
        <v>1502</v>
      </c>
      <c r="N1798" s="493" t="s">
        <v>1569</v>
      </c>
      <c r="O1798" s="487" t="s">
        <v>1504</v>
      </c>
      <c r="P1798" s="340">
        <v>839</v>
      </c>
      <c r="Q1798" s="340" t="s">
        <v>1545</v>
      </c>
      <c r="R1798" s="496">
        <v>18</v>
      </c>
      <c r="S1798" s="496">
        <v>26082.560000000001</v>
      </c>
      <c r="T1798" s="497">
        <f t="shared" si="428"/>
        <v>469486.08000000002</v>
      </c>
      <c r="U1798" s="497">
        <f t="shared" si="429"/>
        <v>525824.40960000001</v>
      </c>
      <c r="V1798" s="493"/>
      <c r="W1798" s="493">
        <v>2016</v>
      </c>
      <c r="X1798" s="498"/>
    </row>
    <row r="1799" spans="1:26" s="344" customFormat="1" outlineLevel="1">
      <c r="A1799" s="493" t="s">
        <v>7482</v>
      </c>
      <c r="B1799" s="381" t="s">
        <v>1495</v>
      </c>
      <c r="C1799" s="494" t="s">
        <v>7488</v>
      </c>
      <c r="D1799" s="505" t="s">
        <v>7489</v>
      </c>
      <c r="E1799" s="505" t="s">
        <v>7490</v>
      </c>
      <c r="F1799" s="485" t="s">
        <v>1515</v>
      </c>
      <c r="G1799" s="493" t="s">
        <v>29</v>
      </c>
      <c r="H1799" s="503">
        <v>40</v>
      </c>
      <c r="I1799" s="339">
        <v>230000000</v>
      </c>
      <c r="J1799" s="340" t="s">
        <v>1155</v>
      </c>
      <c r="K1799" s="493" t="s">
        <v>918</v>
      </c>
      <c r="L1799" s="485" t="s">
        <v>1501</v>
      </c>
      <c r="M1799" s="340" t="s">
        <v>1502</v>
      </c>
      <c r="N1799" s="493" t="s">
        <v>1503</v>
      </c>
      <c r="O1799" s="487" t="s">
        <v>1511</v>
      </c>
      <c r="P1799" s="340">
        <v>839</v>
      </c>
      <c r="Q1799" s="340" t="s">
        <v>1545</v>
      </c>
      <c r="R1799" s="496">
        <v>13</v>
      </c>
      <c r="S1799" s="496">
        <v>376591.45</v>
      </c>
      <c r="T1799" s="497">
        <f t="shared" si="428"/>
        <v>4895688.8500000006</v>
      </c>
      <c r="U1799" s="497">
        <f t="shared" si="429"/>
        <v>5483171.512000001</v>
      </c>
      <c r="V1799" s="493" t="s">
        <v>1512</v>
      </c>
      <c r="W1799" s="493">
        <v>2016</v>
      </c>
      <c r="X1799" s="498"/>
    </row>
    <row r="1800" spans="1:26" s="344" customFormat="1" outlineLevel="1">
      <c r="A1800" s="493" t="s">
        <v>7487</v>
      </c>
      <c r="B1800" s="381" t="s">
        <v>1495</v>
      </c>
      <c r="C1800" s="494" t="s">
        <v>7492</v>
      </c>
      <c r="D1800" s="505" t="s">
        <v>7493</v>
      </c>
      <c r="E1800" s="505" t="s">
        <v>7494</v>
      </c>
      <c r="F1800" s="485" t="s">
        <v>1515</v>
      </c>
      <c r="G1800" s="493" t="s">
        <v>29</v>
      </c>
      <c r="H1800" s="503">
        <v>40</v>
      </c>
      <c r="I1800" s="339">
        <v>230000000</v>
      </c>
      <c r="J1800" s="340" t="s">
        <v>1155</v>
      </c>
      <c r="K1800" s="493" t="s">
        <v>918</v>
      </c>
      <c r="L1800" s="485" t="s">
        <v>1501</v>
      </c>
      <c r="M1800" s="340" t="s">
        <v>1502</v>
      </c>
      <c r="N1800" s="493" t="s">
        <v>1569</v>
      </c>
      <c r="O1800" s="487" t="s">
        <v>1511</v>
      </c>
      <c r="P1800" s="340">
        <v>839</v>
      </c>
      <c r="Q1800" s="340" t="s">
        <v>1545</v>
      </c>
      <c r="R1800" s="496">
        <v>14</v>
      </c>
      <c r="S1800" s="496">
        <v>359591.78</v>
      </c>
      <c r="T1800" s="497">
        <f t="shared" si="428"/>
        <v>5034284.92</v>
      </c>
      <c r="U1800" s="497">
        <f t="shared" si="429"/>
        <v>5638399.1104000006</v>
      </c>
      <c r="V1800" s="493" t="s">
        <v>1512</v>
      </c>
      <c r="W1800" s="493">
        <v>2016</v>
      </c>
      <c r="X1800" s="498"/>
    </row>
    <row r="1801" spans="1:26" s="344" customFormat="1" outlineLevel="1">
      <c r="A1801" s="493" t="s">
        <v>7491</v>
      </c>
      <c r="B1801" s="381" t="s">
        <v>1495</v>
      </c>
      <c r="C1801" s="494" t="s">
        <v>7496</v>
      </c>
      <c r="D1801" s="505" t="s">
        <v>7497</v>
      </c>
      <c r="E1801" s="505" t="s">
        <v>6937</v>
      </c>
      <c r="F1801" s="485" t="s">
        <v>1515</v>
      </c>
      <c r="G1801" s="493" t="s">
        <v>29</v>
      </c>
      <c r="H1801" s="503">
        <v>0</v>
      </c>
      <c r="I1801" s="339">
        <v>230000000</v>
      </c>
      <c r="J1801" s="340" t="s">
        <v>1155</v>
      </c>
      <c r="K1801" s="493" t="s">
        <v>918</v>
      </c>
      <c r="L1801" s="485" t="s">
        <v>1501</v>
      </c>
      <c r="M1801" s="340" t="s">
        <v>1502</v>
      </c>
      <c r="N1801" s="493" t="s">
        <v>1569</v>
      </c>
      <c r="O1801" s="487" t="s">
        <v>1504</v>
      </c>
      <c r="P1801" s="340">
        <v>796</v>
      </c>
      <c r="Q1801" s="340" t="s">
        <v>1505</v>
      </c>
      <c r="R1801" s="492">
        <v>67</v>
      </c>
      <c r="S1801" s="496">
        <v>148966.78</v>
      </c>
      <c r="T1801" s="497">
        <f t="shared" si="428"/>
        <v>9980774.2599999998</v>
      </c>
      <c r="U1801" s="497">
        <f t="shared" si="429"/>
        <v>11178467.171200002</v>
      </c>
      <c r="V1801" s="493"/>
      <c r="W1801" s="493">
        <v>2016</v>
      </c>
      <c r="X1801" s="498"/>
      <c r="Y1801" s="499"/>
      <c r="Z1801" s="500"/>
    </row>
    <row r="1802" spans="1:26" s="344" customFormat="1" outlineLevel="1">
      <c r="A1802" s="493" t="s">
        <v>7495</v>
      </c>
      <c r="B1802" s="381" t="s">
        <v>1495</v>
      </c>
      <c r="C1802" s="494" t="s">
        <v>7499</v>
      </c>
      <c r="D1802" s="493" t="s">
        <v>7500</v>
      </c>
      <c r="E1802" s="493" t="s">
        <v>7501</v>
      </c>
      <c r="F1802" s="506" t="s">
        <v>7502</v>
      </c>
      <c r="G1802" s="493" t="s">
        <v>29</v>
      </c>
      <c r="H1802" s="503">
        <v>0</v>
      </c>
      <c r="I1802" s="339">
        <v>230000000</v>
      </c>
      <c r="J1802" s="340" t="s">
        <v>1155</v>
      </c>
      <c r="K1802" s="493" t="s">
        <v>918</v>
      </c>
      <c r="L1802" s="485" t="s">
        <v>1501</v>
      </c>
      <c r="M1802" s="340" t="s">
        <v>1502</v>
      </c>
      <c r="N1802" s="493" t="s">
        <v>1569</v>
      </c>
      <c r="O1802" s="487" t="s">
        <v>1504</v>
      </c>
      <c r="P1802" s="340">
        <v>796</v>
      </c>
      <c r="Q1802" s="340" t="s">
        <v>1505</v>
      </c>
      <c r="R1802" s="496">
        <v>14</v>
      </c>
      <c r="S1802" s="496">
        <v>38069.74</v>
      </c>
      <c r="T1802" s="497">
        <f t="shared" si="428"/>
        <v>532976.36</v>
      </c>
      <c r="U1802" s="497">
        <f t="shared" si="429"/>
        <v>596933.52320000005</v>
      </c>
      <c r="V1802" s="493"/>
      <c r="W1802" s="493">
        <v>2016</v>
      </c>
      <c r="X1802" s="498"/>
    </row>
    <row r="1803" spans="1:26" s="344" customFormat="1" outlineLevel="1">
      <c r="A1803" s="493" t="s">
        <v>7498</v>
      </c>
      <c r="B1803" s="381" t="s">
        <v>1495</v>
      </c>
      <c r="C1803" s="494" t="s">
        <v>7504</v>
      </c>
      <c r="D1803" s="493" t="s">
        <v>7505</v>
      </c>
      <c r="E1803" s="493" t="s">
        <v>7506</v>
      </c>
      <c r="F1803" s="506" t="s">
        <v>7507</v>
      </c>
      <c r="G1803" s="493" t="s">
        <v>34</v>
      </c>
      <c r="H1803" s="503">
        <v>0</v>
      </c>
      <c r="I1803" s="339">
        <v>230000000</v>
      </c>
      <c r="J1803" s="340" t="s">
        <v>1155</v>
      </c>
      <c r="K1803" s="493" t="s">
        <v>918</v>
      </c>
      <c r="L1803" s="485" t="s">
        <v>1501</v>
      </c>
      <c r="M1803" s="340" t="s">
        <v>1502</v>
      </c>
      <c r="N1803" s="493" t="s">
        <v>1558</v>
      </c>
      <c r="O1803" s="487" t="s">
        <v>1504</v>
      </c>
      <c r="P1803" s="340">
        <v>839</v>
      </c>
      <c r="Q1803" s="340" t="s">
        <v>1545</v>
      </c>
      <c r="R1803" s="496">
        <v>2</v>
      </c>
      <c r="S1803" s="496">
        <v>173385.71</v>
      </c>
      <c r="T1803" s="497">
        <f t="shared" si="428"/>
        <v>346771.42</v>
      </c>
      <c r="U1803" s="497">
        <f t="shared" si="429"/>
        <v>388383.99040000001</v>
      </c>
      <c r="V1803" s="493"/>
      <c r="W1803" s="493">
        <v>2016</v>
      </c>
      <c r="X1803" s="498"/>
    </row>
    <row r="1804" spans="1:26" s="344" customFormat="1" outlineLevel="1">
      <c r="A1804" s="493" t="s">
        <v>7503</v>
      </c>
      <c r="B1804" s="381" t="s">
        <v>1495</v>
      </c>
      <c r="C1804" s="494" t="s">
        <v>7509</v>
      </c>
      <c r="D1804" s="493" t="s">
        <v>7510</v>
      </c>
      <c r="E1804" s="493" t="s">
        <v>7511</v>
      </c>
      <c r="F1804" s="506" t="s">
        <v>7512</v>
      </c>
      <c r="G1804" s="493" t="s">
        <v>34</v>
      </c>
      <c r="H1804" s="503">
        <v>0</v>
      </c>
      <c r="I1804" s="339">
        <v>230000000</v>
      </c>
      <c r="J1804" s="340" t="s">
        <v>1155</v>
      </c>
      <c r="K1804" s="493" t="s">
        <v>918</v>
      </c>
      <c r="L1804" s="485" t="s">
        <v>1501</v>
      </c>
      <c r="M1804" s="340" t="s">
        <v>1502</v>
      </c>
      <c r="N1804" s="493" t="s">
        <v>1558</v>
      </c>
      <c r="O1804" s="487" t="s">
        <v>1504</v>
      </c>
      <c r="P1804" s="340">
        <v>796</v>
      </c>
      <c r="Q1804" s="340" t="s">
        <v>1505</v>
      </c>
      <c r="R1804" s="492">
        <v>4</v>
      </c>
      <c r="S1804" s="496">
        <v>66514.14</v>
      </c>
      <c r="T1804" s="497">
        <f t="shared" si="428"/>
        <v>266056.56</v>
      </c>
      <c r="U1804" s="497">
        <f t="shared" si="429"/>
        <v>297983.34720000002</v>
      </c>
      <c r="V1804" s="493"/>
      <c r="W1804" s="493">
        <v>2016</v>
      </c>
      <c r="X1804" s="498"/>
      <c r="Y1804" s="499"/>
      <c r="Z1804" s="500"/>
    </row>
    <row r="1805" spans="1:26" s="344" customFormat="1" outlineLevel="1">
      <c r="A1805" s="493" t="s">
        <v>7508</v>
      </c>
      <c r="B1805" s="381" t="s">
        <v>1495</v>
      </c>
      <c r="C1805" s="494" t="s">
        <v>2684</v>
      </c>
      <c r="D1805" s="493" t="s">
        <v>2685</v>
      </c>
      <c r="E1805" s="493" t="s">
        <v>2686</v>
      </c>
      <c r="F1805" s="506" t="s">
        <v>7514</v>
      </c>
      <c r="G1805" s="493" t="s">
        <v>34</v>
      </c>
      <c r="H1805" s="503">
        <v>0</v>
      </c>
      <c r="I1805" s="339">
        <v>230000000</v>
      </c>
      <c r="J1805" s="340" t="s">
        <v>1155</v>
      </c>
      <c r="K1805" s="493" t="s">
        <v>918</v>
      </c>
      <c r="L1805" s="485" t="s">
        <v>1501</v>
      </c>
      <c r="M1805" s="340" t="s">
        <v>1502</v>
      </c>
      <c r="N1805" s="493" t="s">
        <v>1558</v>
      </c>
      <c r="O1805" s="487" t="s">
        <v>1504</v>
      </c>
      <c r="P1805" s="340">
        <v>839</v>
      </c>
      <c r="Q1805" s="340" t="s">
        <v>1545</v>
      </c>
      <c r="R1805" s="492">
        <v>3</v>
      </c>
      <c r="S1805" s="496">
        <v>261786.51</v>
      </c>
      <c r="T1805" s="497">
        <f t="shared" si="428"/>
        <v>785359.53</v>
      </c>
      <c r="U1805" s="497">
        <f t="shared" si="429"/>
        <v>879602.6736000001</v>
      </c>
      <c r="V1805" s="493"/>
      <c r="W1805" s="493">
        <v>2016</v>
      </c>
      <c r="X1805" s="498"/>
      <c r="Y1805" s="499"/>
      <c r="Z1805" s="500"/>
    </row>
    <row r="1806" spans="1:26" s="344" customFormat="1" outlineLevel="1">
      <c r="A1806" s="493" t="s">
        <v>7513</v>
      </c>
      <c r="B1806" s="381" t="s">
        <v>1495</v>
      </c>
      <c r="C1806" s="494" t="s">
        <v>7488</v>
      </c>
      <c r="D1806" s="493" t="s">
        <v>7489</v>
      </c>
      <c r="E1806" s="493" t="s">
        <v>7490</v>
      </c>
      <c r="F1806" s="485" t="s">
        <v>1515</v>
      </c>
      <c r="G1806" s="493" t="s">
        <v>29</v>
      </c>
      <c r="H1806" s="503">
        <v>40</v>
      </c>
      <c r="I1806" s="339">
        <v>230000000</v>
      </c>
      <c r="J1806" s="340" t="s">
        <v>1155</v>
      </c>
      <c r="K1806" s="493" t="s">
        <v>918</v>
      </c>
      <c r="L1806" s="485" t="s">
        <v>1501</v>
      </c>
      <c r="M1806" s="340" t="s">
        <v>1502</v>
      </c>
      <c r="N1806" s="493" t="s">
        <v>1503</v>
      </c>
      <c r="O1806" s="487" t="s">
        <v>1511</v>
      </c>
      <c r="P1806" s="340">
        <v>796</v>
      </c>
      <c r="Q1806" s="340" t="s">
        <v>1505</v>
      </c>
      <c r="R1806" s="496">
        <v>5</v>
      </c>
      <c r="S1806" s="496">
        <v>358518.42</v>
      </c>
      <c r="T1806" s="497">
        <f t="shared" si="428"/>
        <v>1792592.0999999999</v>
      </c>
      <c r="U1806" s="497">
        <f t="shared" si="429"/>
        <v>2007703.152</v>
      </c>
      <c r="V1806" s="493" t="s">
        <v>1512</v>
      </c>
      <c r="W1806" s="493">
        <v>2016</v>
      </c>
      <c r="X1806" s="498"/>
    </row>
    <row r="1807" spans="1:26" s="344" customFormat="1" outlineLevel="1">
      <c r="A1807" s="493" t="s">
        <v>7515</v>
      </c>
      <c r="B1807" s="381" t="s">
        <v>1495</v>
      </c>
      <c r="C1807" s="494" t="s">
        <v>7517</v>
      </c>
      <c r="D1807" s="493" t="s">
        <v>7497</v>
      </c>
      <c r="E1807" s="493" t="s">
        <v>7518</v>
      </c>
      <c r="F1807" s="485" t="s">
        <v>1515</v>
      </c>
      <c r="G1807" s="493" t="s">
        <v>29</v>
      </c>
      <c r="H1807" s="503">
        <v>0</v>
      </c>
      <c r="I1807" s="339">
        <v>230000000</v>
      </c>
      <c r="J1807" s="340" t="s">
        <v>1155</v>
      </c>
      <c r="K1807" s="493" t="s">
        <v>918</v>
      </c>
      <c r="L1807" s="485" t="s">
        <v>1501</v>
      </c>
      <c r="M1807" s="340" t="s">
        <v>1502</v>
      </c>
      <c r="N1807" s="493" t="s">
        <v>1569</v>
      </c>
      <c r="O1807" s="487" t="s">
        <v>1504</v>
      </c>
      <c r="P1807" s="340">
        <v>839</v>
      </c>
      <c r="Q1807" s="340" t="s">
        <v>1545</v>
      </c>
      <c r="R1807" s="496">
        <v>8</v>
      </c>
      <c r="S1807" s="496">
        <v>563819.74</v>
      </c>
      <c r="T1807" s="497">
        <f t="shared" si="428"/>
        <v>4510557.92</v>
      </c>
      <c r="U1807" s="497">
        <f t="shared" si="429"/>
        <v>5051824.8704000004</v>
      </c>
      <c r="V1807" s="493"/>
      <c r="W1807" s="493">
        <v>2016</v>
      </c>
      <c r="X1807" s="498"/>
    </row>
    <row r="1808" spans="1:26" s="344" customFormat="1" outlineLevel="1">
      <c r="A1808" s="493" t="s">
        <v>7516</v>
      </c>
      <c r="B1808" s="381" t="s">
        <v>1495</v>
      </c>
      <c r="C1808" s="494" t="s">
        <v>7520</v>
      </c>
      <c r="D1808" s="493" t="s">
        <v>7521</v>
      </c>
      <c r="E1808" s="493" t="s">
        <v>7522</v>
      </c>
      <c r="F1808" s="485" t="s">
        <v>1515</v>
      </c>
      <c r="G1808" s="493" t="s">
        <v>29</v>
      </c>
      <c r="H1808" s="503">
        <v>0</v>
      </c>
      <c r="I1808" s="339">
        <v>230000000</v>
      </c>
      <c r="J1808" s="340" t="s">
        <v>1155</v>
      </c>
      <c r="K1808" s="493" t="s">
        <v>918</v>
      </c>
      <c r="L1808" s="485" t="s">
        <v>1501</v>
      </c>
      <c r="M1808" s="340" t="s">
        <v>1502</v>
      </c>
      <c r="N1808" s="493" t="s">
        <v>1569</v>
      </c>
      <c r="O1808" s="487" t="s">
        <v>1504</v>
      </c>
      <c r="P1808" s="340">
        <v>796</v>
      </c>
      <c r="Q1808" s="340" t="s">
        <v>1505</v>
      </c>
      <c r="R1808" s="496">
        <v>2</v>
      </c>
      <c r="S1808" s="496">
        <v>4006348.69</v>
      </c>
      <c r="T1808" s="497">
        <f t="shared" si="428"/>
        <v>8012697.3799999999</v>
      </c>
      <c r="U1808" s="497">
        <f t="shared" si="429"/>
        <v>8974221.0656000003</v>
      </c>
      <c r="V1808" s="493"/>
      <c r="W1808" s="493">
        <v>2016</v>
      </c>
      <c r="X1808" s="498"/>
    </row>
    <row r="1809" spans="1:26" s="344" customFormat="1" outlineLevel="1">
      <c r="A1809" s="493" t="s">
        <v>7519</v>
      </c>
      <c r="B1809" s="381" t="s">
        <v>1495</v>
      </c>
      <c r="C1809" s="494" t="s">
        <v>7524</v>
      </c>
      <c r="D1809" s="493" t="s">
        <v>7525</v>
      </c>
      <c r="E1809" s="493" t="s">
        <v>7526</v>
      </c>
      <c r="F1809" s="506" t="s">
        <v>7527</v>
      </c>
      <c r="G1809" s="493" t="s">
        <v>34</v>
      </c>
      <c r="H1809" s="503">
        <v>0</v>
      </c>
      <c r="I1809" s="339">
        <v>230000000</v>
      </c>
      <c r="J1809" s="340" t="s">
        <v>1155</v>
      </c>
      <c r="K1809" s="493" t="s">
        <v>918</v>
      </c>
      <c r="L1809" s="485" t="s">
        <v>1501</v>
      </c>
      <c r="M1809" s="340" t="s">
        <v>1502</v>
      </c>
      <c r="N1809" s="493" t="s">
        <v>1558</v>
      </c>
      <c r="O1809" s="487" t="s">
        <v>1504</v>
      </c>
      <c r="P1809" s="340">
        <v>796</v>
      </c>
      <c r="Q1809" s="340" t="s">
        <v>1505</v>
      </c>
      <c r="R1809" s="496">
        <v>3</v>
      </c>
      <c r="S1809" s="496">
        <v>104518.74999999999</v>
      </c>
      <c r="T1809" s="497">
        <f t="shared" si="428"/>
        <v>313556.24999999994</v>
      </c>
      <c r="U1809" s="497">
        <f t="shared" si="429"/>
        <v>351182.99999999994</v>
      </c>
      <c r="V1809" s="493"/>
      <c r="W1809" s="493">
        <v>2016</v>
      </c>
      <c r="X1809" s="498"/>
    </row>
    <row r="1810" spans="1:26" s="344" customFormat="1" outlineLevel="1">
      <c r="A1810" s="493" t="s">
        <v>7523</v>
      </c>
      <c r="B1810" s="381" t="s">
        <v>1495</v>
      </c>
      <c r="C1810" s="494" t="s">
        <v>7529</v>
      </c>
      <c r="D1810" s="493" t="s">
        <v>7530</v>
      </c>
      <c r="E1810" s="493" t="s">
        <v>7531</v>
      </c>
      <c r="F1810" s="506" t="s">
        <v>7532</v>
      </c>
      <c r="G1810" s="493" t="s">
        <v>34</v>
      </c>
      <c r="H1810" s="503">
        <v>0</v>
      </c>
      <c r="I1810" s="339">
        <v>230000000</v>
      </c>
      <c r="J1810" s="340" t="s">
        <v>1155</v>
      </c>
      <c r="K1810" s="493" t="s">
        <v>918</v>
      </c>
      <c r="L1810" s="485" t="s">
        <v>1501</v>
      </c>
      <c r="M1810" s="340" t="s">
        <v>1502</v>
      </c>
      <c r="N1810" s="493" t="s">
        <v>1558</v>
      </c>
      <c r="O1810" s="487" t="s">
        <v>1504</v>
      </c>
      <c r="P1810" s="340">
        <v>796</v>
      </c>
      <c r="Q1810" s="340" t="s">
        <v>1505</v>
      </c>
      <c r="R1810" s="492">
        <v>3</v>
      </c>
      <c r="S1810" s="496">
        <v>37088.730000000003</v>
      </c>
      <c r="T1810" s="497">
        <f t="shared" si="428"/>
        <v>111266.19</v>
      </c>
      <c r="U1810" s="497">
        <f t="shared" si="429"/>
        <v>124618.13280000002</v>
      </c>
      <c r="V1810" s="493"/>
      <c r="W1810" s="493">
        <v>2016</v>
      </c>
      <c r="X1810" s="498"/>
      <c r="Y1810" s="499"/>
      <c r="Z1810" s="500"/>
    </row>
    <row r="1811" spans="1:26" s="344" customFormat="1" outlineLevel="1">
      <c r="A1811" s="493" t="s">
        <v>7528</v>
      </c>
      <c r="B1811" s="381" t="s">
        <v>1495</v>
      </c>
      <c r="C1811" s="494" t="s">
        <v>7534</v>
      </c>
      <c r="D1811" s="493" t="s">
        <v>7535</v>
      </c>
      <c r="E1811" s="493" t="s">
        <v>7536</v>
      </c>
      <c r="F1811" s="506" t="s">
        <v>7537</v>
      </c>
      <c r="G1811" s="493" t="s">
        <v>34</v>
      </c>
      <c r="H1811" s="503">
        <v>0</v>
      </c>
      <c r="I1811" s="339">
        <v>230000000</v>
      </c>
      <c r="J1811" s="340" t="s">
        <v>1155</v>
      </c>
      <c r="K1811" s="493" t="s">
        <v>918</v>
      </c>
      <c r="L1811" s="485" t="s">
        <v>1501</v>
      </c>
      <c r="M1811" s="340" t="s">
        <v>1502</v>
      </c>
      <c r="N1811" s="493" t="s">
        <v>1558</v>
      </c>
      <c r="O1811" s="487" t="s">
        <v>1504</v>
      </c>
      <c r="P1811" s="340">
        <v>796</v>
      </c>
      <c r="Q1811" s="340" t="s">
        <v>1505</v>
      </c>
      <c r="R1811" s="496">
        <v>3</v>
      </c>
      <c r="S1811" s="496">
        <v>38772.370000000003</v>
      </c>
      <c r="T1811" s="497">
        <f t="shared" si="428"/>
        <v>116317.11000000002</v>
      </c>
      <c r="U1811" s="497">
        <f t="shared" si="429"/>
        <v>130275.16320000002</v>
      </c>
      <c r="V1811" s="493"/>
      <c r="W1811" s="493">
        <v>2016</v>
      </c>
      <c r="X1811" s="498"/>
    </row>
    <row r="1812" spans="1:26" s="344" customFormat="1" outlineLevel="1">
      <c r="A1812" s="493" t="s">
        <v>7533</v>
      </c>
      <c r="B1812" s="381" t="s">
        <v>1495</v>
      </c>
      <c r="C1812" s="494" t="s">
        <v>7539</v>
      </c>
      <c r="D1812" s="493" t="s">
        <v>7540</v>
      </c>
      <c r="E1812" s="493" t="s">
        <v>7541</v>
      </c>
      <c r="F1812" s="506" t="s">
        <v>7542</v>
      </c>
      <c r="G1812" s="493" t="s">
        <v>34</v>
      </c>
      <c r="H1812" s="503">
        <v>0</v>
      </c>
      <c r="I1812" s="339">
        <v>230000000</v>
      </c>
      <c r="J1812" s="340" t="s">
        <v>1155</v>
      </c>
      <c r="K1812" s="493" t="s">
        <v>918</v>
      </c>
      <c r="L1812" s="485" t="s">
        <v>1501</v>
      </c>
      <c r="M1812" s="340" t="s">
        <v>1502</v>
      </c>
      <c r="N1812" s="493" t="s">
        <v>1569</v>
      </c>
      <c r="O1812" s="487" t="s">
        <v>1504</v>
      </c>
      <c r="P1812" s="340">
        <v>839</v>
      </c>
      <c r="Q1812" s="340" t="s">
        <v>1545</v>
      </c>
      <c r="R1812" s="496">
        <v>1</v>
      </c>
      <c r="S1812" s="496">
        <v>2440113.4900000002</v>
      </c>
      <c r="T1812" s="497">
        <f t="shared" si="428"/>
        <v>2440113.4900000002</v>
      </c>
      <c r="U1812" s="497">
        <f t="shared" si="429"/>
        <v>2732927.1088000005</v>
      </c>
      <c r="V1812" s="493"/>
      <c r="W1812" s="493">
        <v>2016</v>
      </c>
      <c r="X1812" s="498"/>
    </row>
    <row r="1813" spans="1:26" s="344" customFormat="1" outlineLevel="1">
      <c r="A1813" s="493" t="s">
        <v>7538</v>
      </c>
      <c r="B1813" s="381" t="s">
        <v>1495</v>
      </c>
      <c r="C1813" s="494" t="s">
        <v>7544</v>
      </c>
      <c r="D1813" s="493" t="s">
        <v>7500</v>
      </c>
      <c r="E1813" s="493" t="s">
        <v>7545</v>
      </c>
      <c r="F1813" s="506" t="s">
        <v>7546</v>
      </c>
      <c r="G1813" s="493" t="s">
        <v>29</v>
      </c>
      <c r="H1813" s="503">
        <v>0</v>
      </c>
      <c r="I1813" s="339">
        <v>230000000</v>
      </c>
      <c r="J1813" s="340" t="s">
        <v>1155</v>
      </c>
      <c r="K1813" s="493" t="s">
        <v>918</v>
      </c>
      <c r="L1813" s="485" t="s">
        <v>1501</v>
      </c>
      <c r="M1813" s="340" t="s">
        <v>1502</v>
      </c>
      <c r="N1813" s="493" t="s">
        <v>1817</v>
      </c>
      <c r="O1813" s="487" t="s">
        <v>1504</v>
      </c>
      <c r="P1813" s="340">
        <v>796</v>
      </c>
      <c r="Q1813" s="340" t="s">
        <v>1505</v>
      </c>
      <c r="R1813" s="496">
        <v>10</v>
      </c>
      <c r="S1813" s="496">
        <v>8536.19</v>
      </c>
      <c r="T1813" s="497">
        <f t="shared" si="428"/>
        <v>85361.900000000009</v>
      </c>
      <c r="U1813" s="497">
        <f t="shared" si="429"/>
        <v>95605.328000000023</v>
      </c>
      <c r="V1813" s="488"/>
      <c r="W1813" s="493">
        <v>2016</v>
      </c>
      <c r="X1813" s="498"/>
    </row>
    <row r="1814" spans="1:26" s="344" customFormat="1" outlineLevel="1">
      <c r="A1814" s="493" t="s">
        <v>7543</v>
      </c>
      <c r="B1814" s="381" t="s">
        <v>1495</v>
      </c>
      <c r="C1814" s="494" t="s">
        <v>7548</v>
      </c>
      <c r="D1814" s="493" t="s">
        <v>7549</v>
      </c>
      <c r="E1814" s="493" t="s">
        <v>7550</v>
      </c>
      <c r="F1814" s="506" t="s">
        <v>7551</v>
      </c>
      <c r="G1814" s="493" t="s">
        <v>34</v>
      </c>
      <c r="H1814" s="503">
        <v>0</v>
      </c>
      <c r="I1814" s="339">
        <v>230000000</v>
      </c>
      <c r="J1814" s="340" t="s">
        <v>1155</v>
      </c>
      <c r="K1814" s="493" t="s">
        <v>918</v>
      </c>
      <c r="L1814" s="485" t="s">
        <v>1501</v>
      </c>
      <c r="M1814" s="340" t="s">
        <v>1502</v>
      </c>
      <c r="N1814" s="493" t="s">
        <v>1558</v>
      </c>
      <c r="O1814" s="487" t="s">
        <v>1504</v>
      </c>
      <c r="P1814" s="340">
        <v>796</v>
      </c>
      <c r="Q1814" s="340" t="s">
        <v>1505</v>
      </c>
      <c r="R1814" s="496">
        <v>10</v>
      </c>
      <c r="S1814" s="496">
        <v>21507.89</v>
      </c>
      <c r="T1814" s="497">
        <f t="shared" si="428"/>
        <v>215078.9</v>
      </c>
      <c r="U1814" s="497">
        <f t="shared" si="429"/>
        <v>240888.36800000002</v>
      </c>
      <c r="V1814" s="493"/>
      <c r="W1814" s="493">
        <v>2016</v>
      </c>
      <c r="X1814" s="498"/>
    </row>
    <row r="1815" spans="1:26" s="344" customFormat="1" outlineLevel="1">
      <c r="A1815" s="493" t="s">
        <v>7547</v>
      </c>
      <c r="B1815" s="381" t="s">
        <v>1495</v>
      </c>
      <c r="C1815" s="494" t="s">
        <v>7553</v>
      </c>
      <c r="D1815" s="493" t="s">
        <v>7554</v>
      </c>
      <c r="E1815" s="493" t="s">
        <v>7555</v>
      </c>
      <c r="F1815" s="506" t="s">
        <v>7556</v>
      </c>
      <c r="G1815" s="493" t="s">
        <v>34</v>
      </c>
      <c r="H1815" s="503">
        <v>0</v>
      </c>
      <c r="I1815" s="339">
        <v>230000000</v>
      </c>
      <c r="J1815" s="340" t="s">
        <v>1155</v>
      </c>
      <c r="K1815" s="493" t="s">
        <v>918</v>
      </c>
      <c r="L1815" s="485" t="s">
        <v>1501</v>
      </c>
      <c r="M1815" s="340" t="s">
        <v>1502</v>
      </c>
      <c r="N1815" s="493" t="s">
        <v>1569</v>
      </c>
      <c r="O1815" s="487" t="s">
        <v>1504</v>
      </c>
      <c r="P1815" s="340">
        <v>796</v>
      </c>
      <c r="Q1815" s="340" t="s">
        <v>1505</v>
      </c>
      <c r="R1815" s="496">
        <v>15</v>
      </c>
      <c r="S1815" s="496">
        <v>46752.3</v>
      </c>
      <c r="T1815" s="497">
        <f t="shared" si="428"/>
        <v>701284.5</v>
      </c>
      <c r="U1815" s="497">
        <f t="shared" si="429"/>
        <v>785438.64000000013</v>
      </c>
      <c r="V1815" s="493"/>
      <c r="W1815" s="493">
        <v>2016</v>
      </c>
      <c r="X1815" s="498"/>
    </row>
    <row r="1816" spans="1:26" s="344" customFormat="1" outlineLevel="1">
      <c r="A1816" s="493" t="s">
        <v>7552</v>
      </c>
      <c r="B1816" s="381" t="s">
        <v>1495</v>
      </c>
      <c r="C1816" s="494" t="s">
        <v>7553</v>
      </c>
      <c r="D1816" s="493" t="s">
        <v>7554</v>
      </c>
      <c r="E1816" s="493" t="s">
        <v>7555</v>
      </c>
      <c r="F1816" s="506" t="s">
        <v>7558</v>
      </c>
      <c r="G1816" s="493" t="s">
        <v>34</v>
      </c>
      <c r="H1816" s="503">
        <v>0</v>
      </c>
      <c r="I1816" s="339">
        <v>230000000</v>
      </c>
      <c r="J1816" s="340" t="s">
        <v>1155</v>
      </c>
      <c r="K1816" s="493" t="s">
        <v>918</v>
      </c>
      <c r="L1816" s="485" t="s">
        <v>1501</v>
      </c>
      <c r="M1816" s="340" t="s">
        <v>1502</v>
      </c>
      <c r="N1816" s="493" t="s">
        <v>1569</v>
      </c>
      <c r="O1816" s="487" t="s">
        <v>1504</v>
      </c>
      <c r="P1816" s="340">
        <v>796</v>
      </c>
      <c r="Q1816" s="340" t="s">
        <v>1505</v>
      </c>
      <c r="R1816" s="496">
        <v>4</v>
      </c>
      <c r="S1816" s="496">
        <v>43389.14</v>
      </c>
      <c r="T1816" s="497">
        <f t="shared" si="428"/>
        <v>173556.56</v>
      </c>
      <c r="U1816" s="497">
        <f t="shared" si="429"/>
        <v>194383.34720000002</v>
      </c>
      <c r="V1816" s="493"/>
      <c r="W1816" s="493">
        <v>2016</v>
      </c>
      <c r="X1816" s="498"/>
    </row>
    <row r="1817" spans="1:26" s="344" customFormat="1" outlineLevel="1">
      <c r="A1817" s="493" t="s">
        <v>7557</v>
      </c>
      <c r="B1817" s="381" t="s">
        <v>1495</v>
      </c>
      <c r="C1817" s="494" t="s">
        <v>7553</v>
      </c>
      <c r="D1817" s="493" t="s">
        <v>7554</v>
      </c>
      <c r="E1817" s="493" t="s">
        <v>7555</v>
      </c>
      <c r="F1817" s="506" t="s">
        <v>7560</v>
      </c>
      <c r="G1817" s="493" t="s">
        <v>34</v>
      </c>
      <c r="H1817" s="503">
        <v>0</v>
      </c>
      <c r="I1817" s="339">
        <v>230000000</v>
      </c>
      <c r="J1817" s="340" t="s">
        <v>1155</v>
      </c>
      <c r="K1817" s="493" t="s">
        <v>918</v>
      </c>
      <c r="L1817" s="485" t="s">
        <v>1501</v>
      </c>
      <c r="M1817" s="340" t="s">
        <v>1502</v>
      </c>
      <c r="N1817" s="493" t="s">
        <v>1558</v>
      </c>
      <c r="O1817" s="487" t="s">
        <v>1504</v>
      </c>
      <c r="P1817" s="340">
        <v>796</v>
      </c>
      <c r="Q1817" s="340" t="s">
        <v>1505</v>
      </c>
      <c r="R1817" s="496">
        <v>4</v>
      </c>
      <c r="S1817" s="496">
        <v>71957.56</v>
      </c>
      <c r="T1817" s="497">
        <f t="shared" si="428"/>
        <v>287830.24</v>
      </c>
      <c r="U1817" s="497">
        <f t="shared" si="429"/>
        <v>322369.8688</v>
      </c>
      <c r="V1817" s="493"/>
      <c r="W1817" s="493">
        <v>2016</v>
      </c>
      <c r="X1817" s="498"/>
    </row>
    <row r="1818" spans="1:26" s="344" customFormat="1" outlineLevel="1">
      <c r="A1818" s="493" t="s">
        <v>7559</v>
      </c>
      <c r="B1818" s="381" t="s">
        <v>1495</v>
      </c>
      <c r="C1818" s="494" t="s">
        <v>7553</v>
      </c>
      <c r="D1818" s="493" t="s">
        <v>7554</v>
      </c>
      <c r="E1818" s="493" t="s">
        <v>7555</v>
      </c>
      <c r="F1818" s="506" t="s">
        <v>7562</v>
      </c>
      <c r="G1818" s="493" t="s">
        <v>34</v>
      </c>
      <c r="H1818" s="503">
        <v>0</v>
      </c>
      <c r="I1818" s="339">
        <v>230000000</v>
      </c>
      <c r="J1818" s="340" t="s">
        <v>1155</v>
      </c>
      <c r="K1818" s="493" t="s">
        <v>918</v>
      </c>
      <c r="L1818" s="485" t="s">
        <v>1501</v>
      </c>
      <c r="M1818" s="340" t="s">
        <v>1502</v>
      </c>
      <c r="N1818" s="493" t="s">
        <v>1569</v>
      </c>
      <c r="O1818" s="487" t="s">
        <v>1504</v>
      </c>
      <c r="P1818" s="340">
        <v>796</v>
      </c>
      <c r="Q1818" s="340" t="s">
        <v>1505</v>
      </c>
      <c r="R1818" s="496">
        <v>4</v>
      </c>
      <c r="S1818" s="496">
        <v>96862.17</v>
      </c>
      <c r="T1818" s="497">
        <f t="shared" si="428"/>
        <v>387448.68</v>
      </c>
      <c r="U1818" s="497">
        <f t="shared" si="429"/>
        <v>433942.52160000004</v>
      </c>
      <c r="V1818" s="493"/>
      <c r="W1818" s="493">
        <v>2016</v>
      </c>
      <c r="X1818" s="498"/>
    </row>
    <row r="1819" spans="1:26" s="344" customFormat="1" outlineLevel="1">
      <c r="A1819" s="493" t="s">
        <v>7561</v>
      </c>
      <c r="B1819" s="381" t="s">
        <v>1495</v>
      </c>
      <c r="C1819" s="494" t="s">
        <v>7564</v>
      </c>
      <c r="D1819" s="493" t="s">
        <v>7489</v>
      </c>
      <c r="E1819" s="493" t="s">
        <v>7565</v>
      </c>
      <c r="F1819" s="506" t="s">
        <v>7566</v>
      </c>
      <c r="G1819" s="493" t="s">
        <v>29</v>
      </c>
      <c r="H1819" s="503">
        <v>40</v>
      </c>
      <c r="I1819" s="339">
        <v>230000000</v>
      </c>
      <c r="J1819" s="340" t="s">
        <v>1155</v>
      </c>
      <c r="K1819" s="493" t="s">
        <v>918</v>
      </c>
      <c r="L1819" s="485" t="s">
        <v>1501</v>
      </c>
      <c r="M1819" s="340" t="s">
        <v>1502</v>
      </c>
      <c r="N1819" s="493" t="s">
        <v>1503</v>
      </c>
      <c r="O1819" s="487" t="s">
        <v>1511</v>
      </c>
      <c r="P1819" s="340">
        <v>839</v>
      </c>
      <c r="Q1819" s="340" t="s">
        <v>1545</v>
      </c>
      <c r="R1819" s="496">
        <v>2</v>
      </c>
      <c r="S1819" s="496">
        <v>2203571.4300000002</v>
      </c>
      <c r="T1819" s="497">
        <f t="shared" si="428"/>
        <v>4407142.8600000003</v>
      </c>
      <c r="U1819" s="497">
        <f t="shared" si="429"/>
        <v>4936000.0032000011</v>
      </c>
      <c r="V1819" s="493" t="s">
        <v>1512</v>
      </c>
      <c r="W1819" s="493">
        <v>2016</v>
      </c>
      <c r="X1819" s="498"/>
    </row>
    <row r="1820" spans="1:26" s="344" customFormat="1" outlineLevel="1">
      <c r="A1820" s="493" t="s">
        <v>7563</v>
      </c>
      <c r="B1820" s="381" t="s">
        <v>1495</v>
      </c>
      <c r="C1820" s="494" t="s">
        <v>7568</v>
      </c>
      <c r="D1820" s="493" t="s">
        <v>7554</v>
      </c>
      <c r="E1820" s="493" t="s">
        <v>7569</v>
      </c>
      <c r="F1820" s="506" t="s">
        <v>7570</v>
      </c>
      <c r="G1820" s="493" t="s">
        <v>34</v>
      </c>
      <c r="H1820" s="503">
        <v>0</v>
      </c>
      <c r="I1820" s="339">
        <v>230000000</v>
      </c>
      <c r="J1820" s="340" t="s">
        <v>1155</v>
      </c>
      <c r="K1820" s="493" t="s">
        <v>918</v>
      </c>
      <c r="L1820" s="485" t="s">
        <v>1501</v>
      </c>
      <c r="M1820" s="340" t="s">
        <v>1502</v>
      </c>
      <c r="N1820" s="493" t="s">
        <v>1569</v>
      </c>
      <c r="O1820" s="487" t="s">
        <v>1504</v>
      </c>
      <c r="P1820" s="340">
        <v>839</v>
      </c>
      <c r="Q1820" s="340" t="s">
        <v>1545</v>
      </c>
      <c r="R1820" s="496">
        <v>1</v>
      </c>
      <c r="S1820" s="496">
        <v>371030.26</v>
      </c>
      <c r="T1820" s="497">
        <f t="shared" si="428"/>
        <v>371030.26</v>
      </c>
      <c r="U1820" s="497">
        <f t="shared" si="429"/>
        <v>415553.89120000007</v>
      </c>
      <c r="V1820" s="493"/>
      <c r="W1820" s="493">
        <v>2016</v>
      </c>
      <c r="X1820" s="498"/>
    </row>
    <row r="1821" spans="1:26" s="344" customFormat="1" outlineLevel="1">
      <c r="A1821" s="493" t="s">
        <v>7567</v>
      </c>
      <c r="B1821" s="381" t="s">
        <v>1495</v>
      </c>
      <c r="C1821" s="494" t="s">
        <v>7568</v>
      </c>
      <c r="D1821" s="493" t="s">
        <v>7554</v>
      </c>
      <c r="E1821" s="493" t="s">
        <v>7569</v>
      </c>
      <c r="F1821" s="506" t="s">
        <v>7572</v>
      </c>
      <c r="G1821" s="493" t="s">
        <v>34</v>
      </c>
      <c r="H1821" s="503">
        <v>0</v>
      </c>
      <c r="I1821" s="339">
        <v>230000000</v>
      </c>
      <c r="J1821" s="340" t="s">
        <v>1155</v>
      </c>
      <c r="K1821" s="493" t="s">
        <v>918</v>
      </c>
      <c r="L1821" s="485" t="s">
        <v>1501</v>
      </c>
      <c r="M1821" s="340" t="s">
        <v>1502</v>
      </c>
      <c r="N1821" s="493" t="s">
        <v>1569</v>
      </c>
      <c r="O1821" s="487" t="s">
        <v>1504</v>
      </c>
      <c r="P1821" s="340">
        <v>839</v>
      </c>
      <c r="Q1821" s="340" t="s">
        <v>1545</v>
      </c>
      <c r="R1821" s="496">
        <v>13</v>
      </c>
      <c r="S1821" s="496">
        <v>46752.3</v>
      </c>
      <c r="T1821" s="497">
        <f t="shared" si="428"/>
        <v>607779.9</v>
      </c>
      <c r="U1821" s="497">
        <f t="shared" si="429"/>
        <v>680713.48800000013</v>
      </c>
      <c r="V1821" s="493"/>
      <c r="W1821" s="493">
        <v>2016</v>
      </c>
      <c r="X1821" s="498"/>
    </row>
    <row r="1822" spans="1:26" s="344" customFormat="1" outlineLevel="1">
      <c r="A1822" s="493" t="s">
        <v>7571</v>
      </c>
      <c r="B1822" s="381" t="s">
        <v>1495</v>
      </c>
      <c r="C1822" s="494" t="s">
        <v>7574</v>
      </c>
      <c r="D1822" s="493" t="s">
        <v>7500</v>
      </c>
      <c r="E1822" s="493" t="s">
        <v>7575</v>
      </c>
      <c r="F1822" s="485" t="s">
        <v>1515</v>
      </c>
      <c r="G1822" s="493" t="s">
        <v>29</v>
      </c>
      <c r="H1822" s="503">
        <v>0</v>
      </c>
      <c r="I1822" s="339">
        <v>230000000</v>
      </c>
      <c r="J1822" s="340" t="s">
        <v>1155</v>
      </c>
      <c r="K1822" s="493" t="s">
        <v>918</v>
      </c>
      <c r="L1822" s="485" t="s">
        <v>1501</v>
      </c>
      <c r="M1822" s="340" t="s">
        <v>1502</v>
      </c>
      <c r="N1822" s="493" t="s">
        <v>1817</v>
      </c>
      <c r="O1822" s="487" t="s">
        <v>1504</v>
      </c>
      <c r="P1822" s="340">
        <v>796</v>
      </c>
      <c r="Q1822" s="340" t="s">
        <v>1505</v>
      </c>
      <c r="R1822" s="496">
        <v>12</v>
      </c>
      <c r="S1822" s="496">
        <v>1910714.29</v>
      </c>
      <c r="T1822" s="497">
        <f t="shared" si="428"/>
        <v>22928571.48</v>
      </c>
      <c r="U1822" s="497">
        <f t="shared" si="429"/>
        <v>25680000.057600003</v>
      </c>
      <c r="V1822" s="488"/>
      <c r="W1822" s="493">
        <v>2016</v>
      </c>
      <c r="X1822" s="498"/>
    </row>
    <row r="1823" spans="1:26" s="344" customFormat="1" outlineLevel="1">
      <c r="A1823" s="493" t="s">
        <v>7573</v>
      </c>
      <c r="B1823" s="381" t="s">
        <v>1495</v>
      </c>
      <c r="C1823" s="494" t="s">
        <v>7577</v>
      </c>
      <c r="D1823" s="493" t="s">
        <v>2542</v>
      </c>
      <c r="E1823" s="493" t="s">
        <v>7578</v>
      </c>
      <c r="F1823" s="506" t="s">
        <v>7579</v>
      </c>
      <c r="G1823" s="493" t="s">
        <v>34</v>
      </c>
      <c r="H1823" s="503">
        <v>0</v>
      </c>
      <c r="I1823" s="339">
        <v>230000000</v>
      </c>
      <c r="J1823" s="340" t="s">
        <v>1155</v>
      </c>
      <c r="K1823" s="493" t="s">
        <v>918</v>
      </c>
      <c r="L1823" s="485" t="s">
        <v>1501</v>
      </c>
      <c r="M1823" s="340" t="s">
        <v>1502</v>
      </c>
      <c r="N1823" s="493" t="s">
        <v>1503</v>
      </c>
      <c r="O1823" s="487" t="s">
        <v>1504</v>
      </c>
      <c r="P1823" s="340">
        <v>796</v>
      </c>
      <c r="Q1823" s="340" t="s">
        <v>1505</v>
      </c>
      <c r="R1823" s="496">
        <v>1</v>
      </c>
      <c r="S1823" s="496">
        <v>586026.79</v>
      </c>
      <c r="T1823" s="497">
        <f t="shared" si="428"/>
        <v>586026.79</v>
      </c>
      <c r="U1823" s="497">
        <f t="shared" si="429"/>
        <v>656350.00480000011</v>
      </c>
      <c r="V1823" s="493"/>
      <c r="W1823" s="493">
        <v>2016</v>
      </c>
      <c r="X1823" s="498"/>
    </row>
    <row r="1824" spans="1:26" s="344" customFormat="1" outlineLevel="1">
      <c r="A1824" s="493" t="s">
        <v>7576</v>
      </c>
      <c r="B1824" s="381" t="s">
        <v>1495</v>
      </c>
      <c r="C1824" s="494" t="s">
        <v>7581</v>
      </c>
      <c r="D1824" s="493" t="s">
        <v>7582</v>
      </c>
      <c r="E1824" s="493" t="s">
        <v>7583</v>
      </c>
      <c r="F1824" s="506" t="s">
        <v>7584</v>
      </c>
      <c r="G1824" s="493" t="s">
        <v>34</v>
      </c>
      <c r="H1824" s="503">
        <v>0</v>
      </c>
      <c r="I1824" s="339">
        <v>230000000</v>
      </c>
      <c r="J1824" s="340" t="s">
        <v>1155</v>
      </c>
      <c r="K1824" s="493" t="s">
        <v>918</v>
      </c>
      <c r="L1824" s="485" t="s">
        <v>1501</v>
      </c>
      <c r="M1824" s="340" t="s">
        <v>1502</v>
      </c>
      <c r="N1824" s="493" t="s">
        <v>1503</v>
      </c>
      <c r="O1824" s="487" t="s">
        <v>1504</v>
      </c>
      <c r="P1824" s="340">
        <v>796</v>
      </c>
      <c r="Q1824" s="340" t="s">
        <v>1505</v>
      </c>
      <c r="R1824" s="496">
        <v>3</v>
      </c>
      <c r="S1824" s="496">
        <v>1927999.9999999998</v>
      </c>
      <c r="T1824" s="497">
        <f t="shared" si="428"/>
        <v>5783999.9999999991</v>
      </c>
      <c r="U1824" s="497">
        <f t="shared" si="429"/>
        <v>6478080</v>
      </c>
      <c r="V1824" s="493"/>
      <c r="W1824" s="493">
        <v>2016</v>
      </c>
      <c r="X1824" s="498"/>
    </row>
    <row r="1825" spans="1:24" s="344" customFormat="1" outlineLevel="1">
      <c r="A1825" s="493" t="s">
        <v>7580</v>
      </c>
      <c r="B1825" s="381" t="s">
        <v>1495</v>
      </c>
      <c r="C1825" s="494" t="s">
        <v>7586</v>
      </c>
      <c r="D1825" s="493" t="s">
        <v>7587</v>
      </c>
      <c r="E1825" s="493" t="s">
        <v>7588</v>
      </c>
      <c r="F1825" s="506" t="s">
        <v>7589</v>
      </c>
      <c r="G1825" s="493" t="s">
        <v>34</v>
      </c>
      <c r="H1825" s="503">
        <v>0</v>
      </c>
      <c r="I1825" s="339">
        <v>230000000</v>
      </c>
      <c r="J1825" s="340" t="s">
        <v>1155</v>
      </c>
      <c r="K1825" s="493" t="s">
        <v>918</v>
      </c>
      <c r="L1825" s="485" t="s">
        <v>1501</v>
      </c>
      <c r="M1825" s="340" t="s">
        <v>1502</v>
      </c>
      <c r="N1825" s="493" t="s">
        <v>7590</v>
      </c>
      <c r="O1825" s="487" t="s">
        <v>1504</v>
      </c>
      <c r="P1825" s="340">
        <v>796</v>
      </c>
      <c r="Q1825" s="340" t="s">
        <v>1505</v>
      </c>
      <c r="R1825" s="496">
        <v>1</v>
      </c>
      <c r="S1825" s="496">
        <v>569900</v>
      </c>
      <c r="T1825" s="497">
        <f t="shared" si="428"/>
        <v>569900</v>
      </c>
      <c r="U1825" s="497">
        <f t="shared" si="429"/>
        <v>638288.00000000012</v>
      </c>
      <c r="V1825" s="493"/>
      <c r="W1825" s="493">
        <v>2016</v>
      </c>
      <c r="X1825" s="498"/>
    </row>
    <row r="1826" spans="1:24" s="344" customFormat="1" outlineLevel="1">
      <c r="A1826" s="493" t="s">
        <v>7585</v>
      </c>
      <c r="B1826" s="381" t="s">
        <v>1495</v>
      </c>
      <c r="C1826" s="494" t="s">
        <v>7592</v>
      </c>
      <c r="D1826" s="493" t="s">
        <v>7593</v>
      </c>
      <c r="E1826" s="493" t="s">
        <v>7594</v>
      </c>
      <c r="F1826" s="506" t="s">
        <v>7595</v>
      </c>
      <c r="G1826" s="493" t="s">
        <v>34</v>
      </c>
      <c r="H1826" s="503">
        <v>0</v>
      </c>
      <c r="I1826" s="339">
        <v>230000000</v>
      </c>
      <c r="J1826" s="340" t="s">
        <v>1155</v>
      </c>
      <c r="K1826" s="493" t="s">
        <v>918</v>
      </c>
      <c r="L1826" s="485" t="s">
        <v>1501</v>
      </c>
      <c r="M1826" s="340" t="s">
        <v>1502</v>
      </c>
      <c r="N1826" s="493" t="s">
        <v>1503</v>
      </c>
      <c r="O1826" s="487" t="s">
        <v>1504</v>
      </c>
      <c r="P1826" s="340">
        <v>796</v>
      </c>
      <c r="Q1826" s="340" t="s">
        <v>1505</v>
      </c>
      <c r="R1826" s="496">
        <v>3</v>
      </c>
      <c r="S1826" s="496">
        <v>1742000</v>
      </c>
      <c r="T1826" s="497">
        <f t="shared" si="428"/>
        <v>5226000</v>
      </c>
      <c r="U1826" s="497">
        <f t="shared" si="429"/>
        <v>5853120.0000000009</v>
      </c>
      <c r="V1826" s="493"/>
      <c r="W1826" s="493">
        <v>2016</v>
      </c>
      <c r="X1826" s="498"/>
    </row>
    <row r="1827" spans="1:24" s="344" customFormat="1" outlineLevel="1">
      <c r="A1827" s="493" t="s">
        <v>7591</v>
      </c>
      <c r="B1827" s="381" t="s">
        <v>1495</v>
      </c>
      <c r="C1827" s="494" t="s">
        <v>7586</v>
      </c>
      <c r="D1827" s="493" t="s">
        <v>7587</v>
      </c>
      <c r="E1827" s="493" t="s">
        <v>7588</v>
      </c>
      <c r="F1827" s="506" t="s">
        <v>7597</v>
      </c>
      <c r="G1827" s="493" t="s">
        <v>34</v>
      </c>
      <c r="H1827" s="503">
        <v>0</v>
      </c>
      <c r="I1827" s="339">
        <v>230000000</v>
      </c>
      <c r="J1827" s="340" t="s">
        <v>1155</v>
      </c>
      <c r="K1827" s="493" t="s">
        <v>918</v>
      </c>
      <c r="L1827" s="485" t="s">
        <v>1501</v>
      </c>
      <c r="M1827" s="340" t="s">
        <v>1502</v>
      </c>
      <c r="N1827" s="493" t="s">
        <v>7590</v>
      </c>
      <c r="O1827" s="487" t="s">
        <v>1504</v>
      </c>
      <c r="P1827" s="340">
        <v>796</v>
      </c>
      <c r="Q1827" s="340" t="s">
        <v>1505</v>
      </c>
      <c r="R1827" s="496">
        <v>1</v>
      </c>
      <c r="S1827" s="496">
        <v>209817.5</v>
      </c>
      <c r="T1827" s="497">
        <f t="shared" si="428"/>
        <v>209817.5</v>
      </c>
      <c r="U1827" s="497">
        <f t="shared" si="429"/>
        <v>234995.60000000003</v>
      </c>
      <c r="V1827" s="493"/>
      <c r="W1827" s="493">
        <v>2016</v>
      </c>
      <c r="X1827" s="498"/>
    </row>
    <row r="1828" spans="1:24" s="344" customFormat="1" outlineLevel="1">
      <c r="A1828" s="493" t="s">
        <v>7596</v>
      </c>
      <c r="B1828" s="381" t="s">
        <v>1495</v>
      </c>
      <c r="C1828" s="494" t="s">
        <v>7599</v>
      </c>
      <c r="D1828" s="493" t="s">
        <v>7600</v>
      </c>
      <c r="E1828" s="493" t="s">
        <v>7601</v>
      </c>
      <c r="F1828" s="506" t="s">
        <v>7602</v>
      </c>
      <c r="G1828" s="493" t="s">
        <v>34</v>
      </c>
      <c r="H1828" s="503">
        <v>0</v>
      </c>
      <c r="I1828" s="339">
        <v>230000000</v>
      </c>
      <c r="J1828" s="340" t="s">
        <v>1155</v>
      </c>
      <c r="K1828" s="493" t="s">
        <v>918</v>
      </c>
      <c r="L1828" s="485" t="s">
        <v>1501</v>
      </c>
      <c r="M1828" s="340" t="s">
        <v>1502</v>
      </c>
      <c r="N1828" s="493" t="s">
        <v>1817</v>
      </c>
      <c r="O1828" s="487" t="s">
        <v>1504</v>
      </c>
      <c r="P1828" s="340">
        <v>796</v>
      </c>
      <c r="Q1828" s="340" t="s">
        <v>1505</v>
      </c>
      <c r="R1828" s="496">
        <v>2</v>
      </c>
      <c r="S1828" s="496">
        <v>81494.91</v>
      </c>
      <c r="T1828" s="497">
        <f t="shared" si="428"/>
        <v>162989.82</v>
      </c>
      <c r="U1828" s="497">
        <f t="shared" si="429"/>
        <v>182548.59840000002</v>
      </c>
      <c r="V1828" s="493"/>
      <c r="W1828" s="493">
        <v>2016</v>
      </c>
      <c r="X1828" s="498"/>
    </row>
    <row r="1829" spans="1:24" s="344" customFormat="1" outlineLevel="1">
      <c r="A1829" s="493" t="s">
        <v>7598</v>
      </c>
      <c r="B1829" s="381" t="s">
        <v>1495</v>
      </c>
      <c r="C1829" s="494" t="s">
        <v>7604</v>
      </c>
      <c r="D1829" s="493" t="s">
        <v>3116</v>
      </c>
      <c r="E1829" s="493" t="s">
        <v>7605</v>
      </c>
      <c r="F1829" s="506" t="s">
        <v>7606</v>
      </c>
      <c r="G1829" s="493" t="s">
        <v>34</v>
      </c>
      <c r="H1829" s="503">
        <v>0</v>
      </c>
      <c r="I1829" s="339">
        <v>230000000</v>
      </c>
      <c r="J1829" s="340" t="s">
        <v>1155</v>
      </c>
      <c r="K1829" s="493" t="s">
        <v>918</v>
      </c>
      <c r="L1829" s="485" t="s">
        <v>1501</v>
      </c>
      <c r="M1829" s="340" t="s">
        <v>1502</v>
      </c>
      <c r="N1829" s="493" t="s">
        <v>1503</v>
      </c>
      <c r="O1829" s="487" t="s">
        <v>1504</v>
      </c>
      <c r="P1829" s="340">
        <v>796</v>
      </c>
      <c r="Q1829" s="340" t="s">
        <v>1505</v>
      </c>
      <c r="R1829" s="496">
        <v>3</v>
      </c>
      <c r="S1829" s="496">
        <v>59999.999999999993</v>
      </c>
      <c r="T1829" s="497">
        <f t="shared" ref="T1829:T1892" si="430">R1829*S1829</f>
        <v>179999.99999999997</v>
      </c>
      <c r="U1829" s="497">
        <f t="shared" ref="U1829:U1892" si="431">T1829*1.12</f>
        <v>201600</v>
      </c>
      <c r="V1829" s="493"/>
      <c r="W1829" s="493">
        <v>2016</v>
      </c>
      <c r="X1829" s="498"/>
    </row>
    <row r="1830" spans="1:24" s="344" customFormat="1" outlineLevel="1">
      <c r="A1830" s="493" t="s">
        <v>7603</v>
      </c>
      <c r="B1830" s="381" t="s">
        <v>1495</v>
      </c>
      <c r="C1830" s="494" t="s">
        <v>7577</v>
      </c>
      <c r="D1830" s="493" t="s">
        <v>2542</v>
      </c>
      <c r="E1830" s="493" t="s">
        <v>7578</v>
      </c>
      <c r="F1830" s="506" t="s">
        <v>7608</v>
      </c>
      <c r="G1830" s="493" t="s">
        <v>34</v>
      </c>
      <c r="H1830" s="503">
        <v>0</v>
      </c>
      <c r="I1830" s="339">
        <v>230000000</v>
      </c>
      <c r="J1830" s="340" t="s">
        <v>1155</v>
      </c>
      <c r="K1830" s="493" t="s">
        <v>918</v>
      </c>
      <c r="L1830" s="485" t="s">
        <v>1501</v>
      </c>
      <c r="M1830" s="340" t="s">
        <v>1502</v>
      </c>
      <c r="N1830" s="493" t="s">
        <v>1503</v>
      </c>
      <c r="O1830" s="487" t="s">
        <v>1504</v>
      </c>
      <c r="P1830" s="340">
        <v>796</v>
      </c>
      <c r="Q1830" s="340" t="s">
        <v>1505</v>
      </c>
      <c r="R1830" s="496">
        <v>11</v>
      </c>
      <c r="S1830" s="496">
        <v>106225</v>
      </c>
      <c r="T1830" s="497">
        <f t="shared" si="430"/>
        <v>1168475</v>
      </c>
      <c r="U1830" s="497">
        <f t="shared" si="431"/>
        <v>1308692.0000000002</v>
      </c>
      <c r="V1830" s="493"/>
      <c r="W1830" s="493">
        <v>2016</v>
      </c>
      <c r="X1830" s="498"/>
    </row>
    <row r="1831" spans="1:24" s="344" customFormat="1" outlineLevel="1">
      <c r="A1831" s="493" t="s">
        <v>7607</v>
      </c>
      <c r="B1831" s="381" t="s">
        <v>1495</v>
      </c>
      <c r="C1831" s="494" t="s">
        <v>7610</v>
      </c>
      <c r="D1831" s="493" t="s">
        <v>2542</v>
      </c>
      <c r="E1831" s="493" t="s">
        <v>7611</v>
      </c>
      <c r="F1831" s="506" t="s">
        <v>7612</v>
      </c>
      <c r="G1831" s="493" t="s">
        <v>34</v>
      </c>
      <c r="H1831" s="503">
        <v>0</v>
      </c>
      <c r="I1831" s="339">
        <v>230000000</v>
      </c>
      <c r="J1831" s="340" t="s">
        <v>1155</v>
      </c>
      <c r="K1831" s="493" t="s">
        <v>918</v>
      </c>
      <c r="L1831" s="485" t="s">
        <v>1501</v>
      </c>
      <c r="M1831" s="340" t="s">
        <v>1502</v>
      </c>
      <c r="N1831" s="493" t="s">
        <v>1503</v>
      </c>
      <c r="O1831" s="487" t="s">
        <v>1504</v>
      </c>
      <c r="P1831" s="340">
        <v>796</v>
      </c>
      <c r="Q1831" s="340" t="s">
        <v>1505</v>
      </c>
      <c r="R1831" s="496">
        <v>1</v>
      </c>
      <c r="S1831" s="496">
        <v>953179.46</v>
      </c>
      <c r="T1831" s="497">
        <f t="shared" si="430"/>
        <v>953179.46</v>
      </c>
      <c r="U1831" s="497">
        <f t="shared" si="431"/>
        <v>1067560.9952</v>
      </c>
      <c r="V1831" s="493"/>
      <c r="W1831" s="493">
        <v>2016</v>
      </c>
      <c r="X1831" s="498"/>
    </row>
    <row r="1832" spans="1:24" s="344" customFormat="1" outlineLevel="1">
      <c r="A1832" s="493" t="s">
        <v>7609</v>
      </c>
      <c r="B1832" s="381" t="s">
        <v>1495</v>
      </c>
      <c r="C1832" s="494" t="s">
        <v>7610</v>
      </c>
      <c r="D1832" s="493" t="s">
        <v>2542</v>
      </c>
      <c r="E1832" s="493" t="s">
        <v>7611</v>
      </c>
      <c r="F1832" s="506" t="s">
        <v>7614</v>
      </c>
      <c r="G1832" s="493" t="s">
        <v>34</v>
      </c>
      <c r="H1832" s="503">
        <v>0</v>
      </c>
      <c r="I1832" s="339">
        <v>230000000</v>
      </c>
      <c r="J1832" s="340" t="s">
        <v>1155</v>
      </c>
      <c r="K1832" s="493" t="s">
        <v>918</v>
      </c>
      <c r="L1832" s="485" t="s">
        <v>1501</v>
      </c>
      <c r="M1832" s="340" t="s">
        <v>1502</v>
      </c>
      <c r="N1832" s="493" t="s">
        <v>1503</v>
      </c>
      <c r="O1832" s="487" t="s">
        <v>1504</v>
      </c>
      <c r="P1832" s="340">
        <v>796</v>
      </c>
      <c r="Q1832" s="340" t="s">
        <v>1505</v>
      </c>
      <c r="R1832" s="496">
        <v>1</v>
      </c>
      <c r="S1832" s="496">
        <v>1197560.71</v>
      </c>
      <c r="T1832" s="497">
        <f t="shared" si="430"/>
        <v>1197560.71</v>
      </c>
      <c r="U1832" s="497">
        <f t="shared" si="431"/>
        <v>1341267.9952</v>
      </c>
      <c r="V1832" s="493"/>
      <c r="W1832" s="493">
        <v>2016</v>
      </c>
      <c r="X1832" s="498"/>
    </row>
    <row r="1833" spans="1:24" s="344" customFormat="1" outlineLevel="1">
      <c r="A1833" s="493" t="s">
        <v>7613</v>
      </c>
      <c r="B1833" s="381" t="s">
        <v>1495</v>
      </c>
      <c r="C1833" s="494" t="s">
        <v>7616</v>
      </c>
      <c r="D1833" s="493" t="s">
        <v>2423</v>
      </c>
      <c r="E1833" s="493" t="s">
        <v>7617</v>
      </c>
      <c r="F1833" s="485" t="s">
        <v>1515</v>
      </c>
      <c r="G1833" s="493" t="s">
        <v>29</v>
      </c>
      <c r="H1833" s="503">
        <v>0</v>
      </c>
      <c r="I1833" s="339">
        <v>230000000</v>
      </c>
      <c r="J1833" s="340" t="s">
        <v>1155</v>
      </c>
      <c r="K1833" s="493" t="s">
        <v>918</v>
      </c>
      <c r="L1833" s="485" t="s">
        <v>1501</v>
      </c>
      <c r="M1833" s="340" t="s">
        <v>1502</v>
      </c>
      <c r="N1833" s="493" t="s">
        <v>1503</v>
      </c>
      <c r="O1833" s="487" t="s">
        <v>1504</v>
      </c>
      <c r="P1833" s="340">
        <v>796</v>
      </c>
      <c r="Q1833" s="340" t="s">
        <v>1505</v>
      </c>
      <c r="R1833" s="496">
        <v>4</v>
      </c>
      <c r="S1833" s="496">
        <v>1267401.79</v>
      </c>
      <c r="T1833" s="497">
        <f t="shared" si="430"/>
        <v>5069607.16</v>
      </c>
      <c r="U1833" s="497">
        <f t="shared" si="431"/>
        <v>5677960.0192000009</v>
      </c>
      <c r="V1833" s="493"/>
      <c r="W1833" s="493">
        <v>2016</v>
      </c>
      <c r="X1833" s="498"/>
    </row>
    <row r="1834" spans="1:24" s="344" customFormat="1" outlineLevel="1">
      <c r="A1834" s="493" t="s">
        <v>7615</v>
      </c>
      <c r="B1834" s="381" t="s">
        <v>1495</v>
      </c>
      <c r="C1834" s="494" t="s">
        <v>7619</v>
      </c>
      <c r="D1834" s="493" t="s">
        <v>2423</v>
      </c>
      <c r="E1834" s="493" t="s">
        <v>2543</v>
      </c>
      <c r="F1834" s="506" t="s">
        <v>7620</v>
      </c>
      <c r="G1834" s="493" t="s">
        <v>34</v>
      </c>
      <c r="H1834" s="503">
        <v>0</v>
      </c>
      <c r="I1834" s="339">
        <v>230000000</v>
      </c>
      <c r="J1834" s="340" t="s">
        <v>1155</v>
      </c>
      <c r="K1834" s="493" t="s">
        <v>918</v>
      </c>
      <c r="L1834" s="485" t="s">
        <v>1501</v>
      </c>
      <c r="M1834" s="340" t="s">
        <v>1502</v>
      </c>
      <c r="N1834" s="493" t="s">
        <v>7590</v>
      </c>
      <c r="O1834" s="487" t="s">
        <v>1504</v>
      </c>
      <c r="P1834" s="340">
        <v>796</v>
      </c>
      <c r="Q1834" s="340" t="s">
        <v>1505</v>
      </c>
      <c r="R1834" s="496">
        <v>4</v>
      </c>
      <c r="S1834" s="496">
        <v>904032.95</v>
      </c>
      <c r="T1834" s="497">
        <f t="shared" si="430"/>
        <v>3616131.8</v>
      </c>
      <c r="U1834" s="497">
        <f t="shared" si="431"/>
        <v>4050067.6160000004</v>
      </c>
      <c r="V1834" s="493"/>
      <c r="W1834" s="493">
        <v>2016</v>
      </c>
      <c r="X1834" s="498"/>
    </row>
    <row r="1835" spans="1:24" s="344" customFormat="1" outlineLevel="1">
      <c r="A1835" s="493" t="s">
        <v>7618</v>
      </c>
      <c r="B1835" s="381" t="s">
        <v>1495</v>
      </c>
      <c r="C1835" s="494" t="s">
        <v>7622</v>
      </c>
      <c r="D1835" s="493" t="s">
        <v>2423</v>
      </c>
      <c r="E1835" s="493" t="s">
        <v>7623</v>
      </c>
      <c r="F1835" s="506" t="s">
        <v>7624</v>
      </c>
      <c r="G1835" s="493" t="s">
        <v>34</v>
      </c>
      <c r="H1835" s="495">
        <v>0</v>
      </c>
      <c r="I1835" s="339">
        <v>230000000</v>
      </c>
      <c r="J1835" s="340" t="s">
        <v>1155</v>
      </c>
      <c r="K1835" s="493" t="s">
        <v>918</v>
      </c>
      <c r="L1835" s="485" t="s">
        <v>1501</v>
      </c>
      <c r="M1835" s="340" t="s">
        <v>1502</v>
      </c>
      <c r="N1835" s="493" t="s">
        <v>7590</v>
      </c>
      <c r="O1835" s="487" t="s">
        <v>1504</v>
      </c>
      <c r="P1835" s="340">
        <v>796</v>
      </c>
      <c r="Q1835" s="340" t="s">
        <v>1505</v>
      </c>
      <c r="R1835" s="496">
        <v>1</v>
      </c>
      <c r="S1835" s="496">
        <v>1406174.26</v>
      </c>
      <c r="T1835" s="497">
        <f t="shared" si="430"/>
        <v>1406174.26</v>
      </c>
      <c r="U1835" s="497">
        <f t="shared" si="431"/>
        <v>1574915.1712000002</v>
      </c>
      <c r="V1835" s="493"/>
      <c r="W1835" s="493">
        <v>2016</v>
      </c>
      <c r="X1835" s="498"/>
    </row>
    <row r="1836" spans="1:24" s="344" customFormat="1" outlineLevel="1">
      <c r="A1836" s="493" t="s">
        <v>7621</v>
      </c>
      <c r="B1836" s="381" t="s">
        <v>1495</v>
      </c>
      <c r="C1836" s="494" t="s">
        <v>7626</v>
      </c>
      <c r="D1836" s="493" t="s">
        <v>2542</v>
      </c>
      <c r="E1836" s="493" t="s">
        <v>4936</v>
      </c>
      <c r="F1836" s="506" t="s">
        <v>7627</v>
      </c>
      <c r="G1836" s="493" t="s">
        <v>34</v>
      </c>
      <c r="H1836" s="495">
        <v>0</v>
      </c>
      <c r="I1836" s="339">
        <v>230000000</v>
      </c>
      <c r="J1836" s="340" t="s">
        <v>1155</v>
      </c>
      <c r="K1836" s="493" t="s">
        <v>918</v>
      </c>
      <c r="L1836" s="485" t="s">
        <v>1501</v>
      </c>
      <c r="M1836" s="340" t="s">
        <v>1502</v>
      </c>
      <c r="N1836" s="493" t="s">
        <v>7590</v>
      </c>
      <c r="O1836" s="487" t="s">
        <v>1504</v>
      </c>
      <c r="P1836" s="340">
        <v>796</v>
      </c>
      <c r="Q1836" s="340" t="s">
        <v>1505</v>
      </c>
      <c r="R1836" s="496">
        <v>1</v>
      </c>
      <c r="S1836" s="496">
        <v>2227967.7400000002</v>
      </c>
      <c r="T1836" s="497">
        <f t="shared" si="430"/>
        <v>2227967.7400000002</v>
      </c>
      <c r="U1836" s="497">
        <f t="shared" si="431"/>
        <v>2495323.8688000003</v>
      </c>
      <c r="V1836" s="493"/>
      <c r="W1836" s="493">
        <v>2016</v>
      </c>
      <c r="X1836" s="498"/>
    </row>
    <row r="1837" spans="1:24" s="344" customFormat="1" outlineLevel="1">
      <c r="A1837" s="493" t="s">
        <v>7625</v>
      </c>
      <c r="B1837" s="381" t="s">
        <v>1495</v>
      </c>
      <c r="C1837" s="494" t="s">
        <v>7629</v>
      </c>
      <c r="D1837" s="493" t="s">
        <v>2542</v>
      </c>
      <c r="E1837" s="493" t="s">
        <v>7630</v>
      </c>
      <c r="F1837" s="506" t="s">
        <v>7631</v>
      </c>
      <c r="G1837" s="493" t="s">
        <v>34</v>
      </c>
      <c r="H1837" s="495">
        <v>0</v>
      </c>
      <c r="I1837" s="339">
        <v>230000000</v>
      </c>
      <c r="J1837" s="340" t="s">
        <v>1155</v>
      </c>
      <c r="K1837" s="493" t="s">
        <v>918</v>
      </c>
      <c r="L1837" s="485" t="s">
        <v>1501</v>
      </c>
      <c r="M1837" s="340" t="s">
        <v>1502</v>
      </c>
      <c r="N1837" s="493" t="s">
        <v>1817</v>
      </c>
      <c r="O1837" s="487" t="s">
        <v>1504</v>
      </c>
      <c r="P1837" s="340">
        <v>796</v>
      </c>
      <c r="Q1837" s="340" t="s">
        <v>1505</v>
      </c>
      <c r="R1837" s="496">
        <v>1</v>
      </c>
      <c r="S1837" s="496">
        <v>6291595.5499999998</v>
      </c>
      <c r="T1837" s="497">
        <f t="shared" si="430"/>
        <v>6291595.5499999998</v>
      </c>
      <c r="U1837" s="497">
        <f t="shared" si="431"/>
        <v>7046587.0160000008</v>
      </c>
      <c r="V1837" s="488"/>
      <c r="W1837" s="493">
        <v>2016</v>
      </c>
      <c r="X1837" s="498"/>
    </row>
    <row r="1838" spans="1:24" s="344" customFormat="1" outlineLevel="1">
      <c r="A1838" s="493" t="s">
        <v>7628</v>
      </c>
      <c r="B1838" s="381" t="s">
        <v>1495</v>
      </c>
      <c r="C1838" s="494" t="s">
        <v>7633</v>
      </c>
      <c r="D1838" s="493" t="s">
        <v>7634</v>
      </c>
      <c r="E1838" s="493" t="s">
        <v>7635</v>
      </c>
      <c r="F1838" s="506" t="s">
        <v>7636</v>
      </c>
      <c r="G1838" s="493" t="s">
        <v>34</v>
      </c>
      <c r="H1838" s="495">
        <v>0</v>
      </c>
      <c r="I1838" s="339">
        <v>230000000</v>
      </c>
      <c r="J1838" s="340" t="s">
        <v>1155</v>
      </c>
      <c r="K1838" s="493" t="s">
        <v>918</v>
      </c>
      <c r="L1838" s="485" t="s">
        <v>1501</v>
      </c>
      <c r="M1838" s="340" t="s">
        <v>1502</v>
      </c>
      <c r="N1838" s="493" t="s">
        <v>1569</v>
      </c>
      <c r="O1838" s="487" t="s">
        <v>1504</v>
      </c>
      <c r="P1838" s="340">
        <v>796</v>
      </c>
      <c r="Q1838" s="340" t="s">
        <v>1505</v>
      </c>
      <c r="R1838" s="496">
        <v>1</v>
      </c>
      <c r="S1838" s="496">
        <v>396800</v>
      </c>
      <c r="T1838" s="497">
        <f t="shared" si="430"/>
        <v>396800</v>
      </c>
      <c r="U1838" s="497">
        <f t="shared" si="431"/>
        <v>444416.00000000006</v>
      </c>
      <c r="V1838" s="488"/>
      <c r="W1838" s="493">
        <v>2016</v>
      </c>
      <c r="X1838" s="498"/>
    </row>
    <row r="1839" spans="1:24" s="344" customFormat="1" outlineLevel="1">
      <c r="A1839" s="493" t="s">
        <v>7632</v>
      </c>
      <c r="B1839" s="381" t="s">
        <v>1495</v>
      </c>
      <c r="C1839" s="494" t="s">
        <v>7622</v>
      </c>
      <c r="D1839" s="493" t="s">
        <v>2423</v>
      </c>
      <c r="E1839" s="493" t="s">
        <v>7623</v>
      </c>
      <c r="F1839" s="506" t="s">
        <v>7638</v>
      </c>
      <c r="G1839" s="493" t="s">
        <v>34</v>
      </c>
      <c r="H1839" s="495">
        <v>0</v>
      </c>
      <c r="I1839" s="339">
        <v>230000000</v>
      </c>
      <c r="J1839" s="340" t="s">
        <v>1155</v>
      </c>
      <c r="K1839" s="493" t="s">
        <v>918</v>
      </c>
      <c r="L1839" s="485" t="s">
        <v>1501</v>
      </c>
      <c r="M1839" s="340" t="s">
        <v>1502</v>
      </c>
      <c r="N1839" s="493" t="s">
        <v>7590</v>
      </c>
      <c r="O1839" s="487" t="s">
        <v>1504</v>
      </c>
      <c r="P1839" s="340">
        <v>796</v>
      </c>
      <c r="Q1839" s="340" t="s">
        <v>1505</v>
      </c>
      <c r="R1839" s="496">
        <v>1</v>
      </c>
      <c r="S1839" s="496">
        <v>1240105.68</v>
      </c>
      <c r="T1839" s="497">
        <f t="shared" si="430"/>
        <v>1240105.68</v>
      </c>
      <c r="U1839" s="497">
        <f t="shared" si="431"/>
        <v>1388918.3615999999</v>
      </c>
      <c r="V1839" s="488"/>
      <c r="W1839" s="493">
        <v>2016</v>
      </c>
      <c r="X1839" s="498"/>
    </row>
    <row r="1840" spans="1:24" s="344" customFormat="1" outlineLevel="1">
      <c r="A1840" s="493" t="s">
        <v>7637</v>
      </c>
      <c r="B1840" s="381" t="s">
        <v>1495</v>
      </c>
      <c r="C1840" s="494" t="s">
        <v>2874</v>
      </c>
      <c r="D1840" s="493" t="s">
        <v>1800</v>
      </c>
      <c r="E1840" s="493" t="s">
        <v>2875</v>
      </c>
      <c r="F1840" s="506" t="s">
        <v>7640</v>
      </c>
      <c r="G1840" s="493" t="s">
        <v>34</v>
      </c>
      <c r="H1840" s="495">
        <v>0</v>
      </c>
      <c r="I1840" s="339">
        <v>230000000</v>
      </c>
      <c r="J1840" s="340" t="s">
        <v>1155</v>
      </c>
      <c r="K1840" s="493" t="s">
        <v>918</v>
      </c>
      <c r="L1840" s="485" t="s">
        <v>1501</v>
      </c>
      <c r="M1840" s="340" t="s">
        <v>1502</v>
      </c>
      <c r="N1840" s="493" t="s">
        <v>1817</v>
      </c>
      <c r="O1840" s="487" t="s">
        <v>1504</v>
      </c>
      <c r="P1840" s="340">
        <v>796</v>
      </c>
      <c r="Q1840" s="340" t="s">
        <v>1505</v>
      </c>
      <c r="R1840" s="496">
        <v>3</v>
      </c>
      <c r="S1840" s="496">
        <v>53482.14</v>
      </c>
      <c r="T1840" s="497">
        <f t="shared" si="430"/>
        <v>160446.41999999998</v>
      </c>
      <c r="U1840" s="497">
        <f t="shared" si="431"/>
        <v>179699.99040000001</v>
      </c>
      <c r="V1840" s="488"/>
      <c r="W1840" s="493">
        <v>2016</v>
      </c>
      <c r="X1840" s="498"/>
    </row>
    <row r="1841" spans="1:26" s="344" customFormat="1" outlineLevel="1">
      <c r="A1841" s="493" t="s">
        <v>7639</v>
      </c>
      <c r="B1841" s="381" t="s">
        <v>1495</v>
      </c>
      <c r="C1841" s="494" t="s">
        <v>3709</v>
      </c>
      <c r="D1841" s="493" t="s">
        <v>3705</v>
      </c>
      <c r="E1841" s="493" t="s">
        <v>3710</v>
      </c>
      <c r="F1841" s="506" t="s">
        <v>7642</v>
      </c>
      <c r="G1841" s="493" t="s">
        <v>34</v>
      </c>
      <c r="H1841" s="495">
        <v>0</v>
      </c>
      <c r="I1841" s="339">
        <v>230000000</v>
      </c>
      <c r="J1841" s="340" t="s">
        <v>1155</v>
      </c>
      <c r="K1841" s="493" t="s">
        <v>918</v>
      </c>
      <c r="L1841" s="485" t="s">
        <v>1501</v>
      </c>
      <c r="M1841" s="340" t="s">
        <v>1502</v>
      </c>
      <c r="N1841" s="493" t="s">
        <v>1558</v>
      </c>
      <c r="O1841" s="487" t="s">
        <v>1504</v>
      </c>
      <c r="P1841" s="340">
        <v>796</v>
      </c>
      <c r="Q1841" s="340" t="s">
        <v>1505</v>
      </c>
      <c r="R1841" s="492">
        <v>2</v>
      </c>
      <c r="S1841" s="496">
        <v>6874.9999999999991</v>
      </c>
      <c r="T1841" s="497">
        <f t="shared" si="430"/>
        <v>13749.999999999998</v>
      </c>
      <c r="U1841" s="497">
        <f t="shared" si="431"/>
        <v>15400</v>
      </c>
      <c r="V1841" s="488"/>
      <c r="W1841" s="493">
        <v>2016</v>
      </c>
      <c r="X1841" s="498"/>
      <c r="Y1841" s="499"/>
      <c r="Z1841" s="500"/>
    </row>
    <row r="1842" spans="1:26" s="344" customFormat="1" outlineLevel="1">
      <c r="A1842" s="493" t="s">
        <v>7641</v>
      </c>
      <c r="B1842" s="381" t="s">
        <v>1495</v>
      </c>
      <c r="C1842" s="494" t="s">
        <v>7644</v>
      </c>
      <c r="D1842" s="493" t="s">
        <v>4598</v>
      </c>
      <c r="E1842" s="493" t="s">
        <v>7645</v>
      </c>
      <c r="F1842" s="506" t="s">
        <v>7646</v>
      </c>
      <c r="G1842" s="493" t="s">
        <v>34</v>
      </c>
      <c r="H1842" s="495">
        <v>0</v>
      </c>
      <c r="I1842" s="339">
        <v>230000000</v>
      </c>
      <c r="J1842" s="340" t="s">
        <v>1155</v>
      </c>
      <c r="K1842" s="493" t="s">
        <v>918</v>
      </c>
      <c r="L1842" s="485" t="s">
        <v>1501</v>
      </c>
      <c r="M1842" s="340" t="s">
        <v>1502</v>
      </c>
      <c r="N1842" s="493" t="s">
        <v>1503</v>
      </c>
      <c r="O1842" s="487" t="s">
        <v>1504</v>
      </c>
      <c r="P1842" s="340">
        <v>796</v>
      </c>
      <c r="Q1842" s="340" t="s">
        <v>1505</v>
      </c>
      <c r="R1842" s="496">
        <v>100</v>
      </c>
      <c r="S1842" s="496">
        <v>5110.43</v>
      </c>
      <c r="T1842" s="497">
        <f t="shared" si="430"/>
        <v>511043</v>
      </c>
      <c r="U1842" s="497">
        <f t="shared" si="431"/>
        <v>572368.16</v>
      </c>
      <c r="V1842" s="488"/>
      <c r="W1842" s="493">
        <v>2016</v>
      </c>
      <c r="X1842" s="498"/>
    </row>
    <row r="1843" spans="1:26" s="344" customFormat="1" outlineLevel="1">
      <c r="A1843" s="493" t="s">
        <v>7643</v>
      </c>
      <c r="B1843" s="381" t="s">
        <v>1495</v>
      </c>
      <c r="C1843" s="494" t="s">
        <v>7648</v>
      </c>
      <c r="D1843" s="493" t="s">
        <v>2887</v>
      </c>
      <c r="E1843" s="493" t="s">
        <v>7649</v>
      </c>
      <c r="F1843" s="506" t="s">
        <v>7650</v>
      </c>
      <c r="G1843" s="485" t="s">
        <v>29</v>
      </c>
      <c r="H1843" s="495">
        <v>40</v>
      </c>
      <c r="I1843" s="339">
        <v>230000000</v>
      </c>
      <c r="J1843" s="340" t="s">
        <v>1155</v>
      </c>
      <c r="K1843" s="493" t="s">
        <v>918</v>
      </c>
      <c r="L1843" s="485" t="s">
        <v>1501</v>
      </c>
      <c r="M1843" s="340" t="s">
        <v>1502</v>
      </c>
      <c r="N1843" s="374" t="s">
        <v>1503</v>
      </c>
      <c r="O1843" s="487" t="s">
        <v>1511</v>
      </c>
      <c r="P1843" s="507" t="s">
        <v>1748</v>
      </c>
      <c r="Q1843" s="340" t="s">
        <v>1749</v>
      </c>
      <c r="R1843" s="492">
        <v>1</v>
      </c>
      <c r="S1843" s="496">
        <v>409220.71</v>
      </c>
      <c r="T1843" s="497">
        <f t="shared" si="430"/>
        <v>409220.71</v>
      </c>
      <c r="U1843" s="497">
        <f t="shared" si="431"/>
        <v>458327.19520000007</v>
      </c>
      <c r="V1843" s="493" t="s">
        <v>1512</v>
      </c>
      <c r="W1843" s="493">
        <v>2016</v>
      </c>
      <c r="X1843" s="498"/>
      <c r="Y1843" s="499"/>
      <c r="Z1843" s="500"/>
    </row>
    <row r="1844" spans="1:26" s="344" customFormat="1" outlineLevel="1">
      <c r="A1844" s="493" t="s">
        <v>7647</v>
      </c>
      <c r="B1844" s="381" t="s">
        <v>1495</v>
      </c>
      <c r="C1844" s="494" t="s">
        <v>7652</v>
      </c>
      <c r="D1844" s="493" t="s">
        <v>2887</v>
      </c>
      <c r="E1844" s="493" t="s">
        <v>7653</v>
      </c>
      <c r="F1844" s="506" t="s">
        <v>7654</v>
      </c>
      <c r="G1844" s="485" t="s">
        <v>29</v>
      </c>
      <c r="H1844" s="495">
        <v>40</v>
      </c>
      <c r="I1844" s="339">
        <v>230000000</v>
      </c>
      <c r="J1844" s="340" t="s">
        <v>1155</v>
      </c>
      <c r="K1844" s="493" t="s">
        <v>918</v>
      </c>
      <c r="L1844" s="485" t="s">
        <v>1501</v>
      </c>
      <c r="M1844" s="340" t="s">
        <v>1502</v>
      </c>
      <c r="N1844" s="374" t="s">
        <v>1503</v>
      </c>
      <c r="O1844" s="487" t="s">
        <v>1511</v>
      </c>
      <c r="P1844" s="507" t="s">
        <v>1748</v>
      </c>
      <c r="Q1844" s="340" t="s">
        <v>1749</v>
      </c>
      <c r="R1844" s="496">
        <v>1</v>
      </c>
      <c r="S1844" s="496">
        <v>271957.38</v>
      </c>
      <c r="T1844" s="497">
        <f t="shared" si="430"/>
        <v>271957.38</v>
      </c>
      <c r="U1844" s="497">
        <f t="shared" si="431"/>
        <v>304592.26560000004</v>
      </c>
      <c r="V1844" s="493" t="s">
        <v>1512</v>
      </c>
      <c r="W1844" s="493">
        <v>2016</v>
      </c>
      <c r="X1844" s="498"/>
    </row>
    <row r="1845" spans="1:26" s="344" customFormat="1" outlineLevel="1">
      <c r="A1845" s="493" t="s">
        <v>7651</v>
      </c>
      <c r="B1845" s="381" t="s">
        <v>1495</v>
      </c>
      <c r="C1845" s="494" t="s">
        <v>7599</v>
      </c>
      <c r="D1845" s="493" t="s">
        <v>7600</v>
      </c>
      <c r="E1845" s="493" t="s">
        <v>7601</v>
      </c>
      <c r="F1845" s="506" t="s">
        <v>7656</v>
      </c>
      <c r="G1845" s="493" t="s">
        <v>34</v>
      </c>
      <c r="H1845" s="495">
        <v>0</v>
      </c>
      <c r="I1845" s="339">
        <v>230000000</v>
      </c>
      <c r="J1845" s="340" t="s">
        <v>1155</v>
      </c>
      <c r="K1845" s="493" t="s">
        <v>918</v>
      </c>
      <c r="L1845" s="485" t="s">
        <v>1501</v>
      </c>
      <c r="M1845" s="340" t="s">
        <v>1502</v>
      </c>
      <c r="N1845" s="374" t="s">
        <v>1503</v>
      </c>
      <c r="O1845" s="487" t="s">
        <v>1504</v>
      </c>
      <c r="P1845" s="340">
        <v>796</v>
      </c>
      <c r="Q1845" s="340" t="s">
        <v>1505</v>
      </c>
      <c r="R1845" s="496">
        <v>4</v>
      </c>
      <c r="S1845" s="496">
        <v>30118.749999999996</v>
      </c>
      <c r="T1845" s="497">
        <f t="shared" si="430"/>
        <v>120474.99999999999</v>
      </c>
      <c r="U1845" s="497">
        <f t="shared" si="431"/>
        <v>134932</v>
      </c>
      <c r="V1845" s="493"/>
      <c r="W1845" s="493">
        <v>2016</v>
      </c>
      <c r="X1845" s="498"/>
    </row>
    <row r="1846" spans="1:26" s="344" customFormat="1" outlineLevel="1">
      <c r="A1846" s="493" t="s">
        <v>7655</v>
      </c>
      <c r="B1846" s="381" t="s">
        <v>1495</v>
      </c>
      <c r="C1846" s="494" t="s">
        <v>7599</v>
      </c>
      <c r="D1846" s="493" t="s">
        <v>7600</v>
      </c>
      <c r="E1846" s="493" t="s">
        <v>7601</v>
      </c>
      <c r="F1846" s="506" t="s">
        <v>7658</v>
      </c>
      <c r="G1846" s="493" t="s">
        <v>34</v>
      </c>
      <c r="H1846" s="495">
        <v>0</v>
      </c>
      <c r="I1846" s="339">
        <v>230000000</v>
      </c>
      <c r="J1846" s="340" t="s">
        <v>1155</v>
      </c>
      <c r="K1846" s="493" t="s">
        <v>918</v>
      </c>
      <c r="L1846" s="485" t="s">
        <v>1501</v>
      </c>
      <c r="M1846" s="340" t="s">
        <v>1502</v>
      </c>
      <c r="N1846" s="374" t="s">
        <v>1503</v>
      </c>
      <c r="O1846" s="487" t="s">
        <v>1504</v>
      </c>
      <c r="P1846" s="340">
        <v>796</v>
      </c>
      <c r="Q1846" s="340" t="s">
        <v>1505</v>
      </c>
      <c r="R1846" s="496">
        <v>2</v>
      </c>
      <c r="S1846" s="496">
        <v>30118.749999999996</v>
      </c>
      <c r="T1846" s="497">
        <f t="shared" si="430"/>
        <v>60237.499999999993</v>
      </c>
      <c r="U1846" s="497">
        <f t="shared" si="431"/>
        <v>67466</v>
      </c>
      <c r="V1846" s="493"/>
      <c r="W1846" s="493">
        <v>2016</v>
      </c>
      <c r="X1846" s="498"/>
    </row>
    <row r="1847" spans="1:26" s="344" customFormat="1" outlineLevel="1">
      <c r="A1847" s="493" t="s">
        <v>7657</v>
      </c>
      <c r="B1847" s="381" t="s">
        <v>1495</v>
      </c>
      <c r="C1847" s="494" t="s">
        <v>7660</v>
      </c>
      <c r="D1847" s="493" t="s">
        <v>1800</v>
      </c>
      <c r="E1847" s="493" t="s">
        <v>7661</v>
      </c>
      <c r="F1847" s="506" t="s">
        <v>7662</v>
      </c>
      <c r="G1847" s="493" t="s">
        <v>34</v>
      </c>
      <c r="H1847" s="495">
        <v>0</v>
      </c>
      <c r="I1847" s="339">
        <v>230000000</v>
      </c>
      <c r="J1847" s="340" t="s">
        <v>1155</v>
      </c>
      <c r="K1847" s="493" t="s">
        <v>918</v>
      </c>
      <c r="L1847" s="485" t="s">
        <v>1501</v>
      </c>
      <c r="M1847" s="340" t="s">
        <v>1502</v>
      </c>
      <c r="N1847" s="493" t="s">
        <v>1817</v>
      </c>
      <c r="O1847" s="487" t="s">
        <v>1504</v>
      </c>
      <c r="P1847" s="340">
        <v>796</v>
      </c>
      <c r="Q1847" s="340" t="s">
        <v>1505</v>
      </c>
      <c r="R1847" s="496">
        <v>1</v>
      </c>
      <c r="S1847" s="496">
        <v>26878.13</v>
      </c>
      <c r="T1847" s="497">
        <f t="shared" si="430"/>
        <v>26878.13</v>
      </c>
      <c r="U1847" s="497">
        <f t="shared" si="431"/>
        <v>30103.505600000004</v>
      </c>
      <c r="V1847" s="488"/>
      <c r="W1847" s="493">
        <v>2016</v>
      </c>
      <c r="X1847" s="498"/>
    </row>
    <row r="1848" spans="1:26" s="344" customFormat="1" outlineLevel="1">
      <c r="A1848" s="493" t="s">
        <v>7659</v>
      </c>
      <c r="B1848" s="381" t="s">
        <v>1495</v>
      </c>
      <c r="C1848" s="494" t="s">
        <v>7564</v>
      </c>
      <c r="D1848" s="493" t="s">
        <v>7489</v>
      </c>
      <c r="E1848" s="493" t="s">
        <v>7565</v>
      </c>
      <c r="F1848" s="485" t="s">
        <v>1515</v>
      </c>
      <c r="G1848" s="493" t="s">
        <v>29</v>
      </c>
      <c r="H1848" s="495">
        <v>40</v>
      </c>
      <c r="I1848" s="339">
        <v>230000000</v>
      </c>
      <c r="J1848" s="340" t="s">
        <v>1155</v>
      </c>
      <c r="K1848" s="493" t="s">
        <v>918</v>
      </c>
      <c r="L1848" s="485" t="s">
        <v>1501</v>
      </c>
      <c r="M1848" s="340" t="s">
        <v>1502</v>
      </c>
      <c r="N1848" s="493" t="s">
        <v>1503</v>
      </c>
      <c r="O1848" s="487" t="s">
        <v>1511</v>
      </c>
      <c r="P1848" s="340">
        <v>839</v>
      </c>
      <c r="Q1848" s="340" t="s">
        <v>1545</v>
      </c>
      <c r="R1848" s="496">
        <v>10</v>
      </c>
      <c r="S1848" s="496">
        <v>459931.91</v>
      </c>
      <c r="T1848" s="497">
        <f t="shared" si="430"/>
        <v>4599319.0999999996</v>
      </c>
      <c r="U1848" s="497">
        <f t="shared" si="431"/>
        <v>5151237.392</v>
      </c>
      <c r="V1848" s="493" t="s">
        <v>1512</v>
      </c>
      <c r="W1848" s="493">
        <v>2016</v>
      </c>
      <c r="X1848" s="498"/>
      <c r="Y1848" s="499"/>
      <c r="Z1848" s="500"/>
    </row>
    <row r="1849" spans="1:26" s="344" customFormat="1" outlineLevel="1">
      <c r="A1849" s="493" t="s">
        <v>7663</v>
      </c>
      <c r="B1849" s="381" t="s">
        <v>1495</v>
      </c>
      <c r="C1849" s="494" t="s">
        <v>7496</v>
      </c>
      <c r="D1849" s="493" t="s">
        <v>7497</v>
      </c>
      <c r="E1849" s="493" t="s">
        <v>7665</v>
      </c>
      <c r="F1849" s="485" t="s">
        <v>1515</v>
      </c>
      <c r="G1849" s="493" t="s">
        <v>29</v>
      </c>
      <c r="H1849" s="495">
        <v>0</v>
      </c>
      <c r="I1849" s="339">
        <v>230000000</v>
      </c>
      <c r="J1849" s="340" t="s">
        <v>1155</v>
      </c>
      <c r="K1849" s="493" t="s">
        <v>918</v>
      </c>
      <c r="L1849" s="485" t="s">
        <v>1501</v>
      </c>
      <c r="M1849" s="340" t="s">
        <v>1502</v>
      </c>
      <c r="N1849" s="493" t="s">
        <v>1569</v>
      </c>
      <c r="O1849" s="487" t="s">
        <v>1504</v>
      </c>
      <c r="P1849" s="340">
        <v>796</v>
      </c>
      <c r="Q1849" s="340" t="s">
        <v>1505</v>
      </c>
      <c r="R1849" s="496">
        <v>3</v>
      </c>
      <c r="S1849" s="496">
        <v>3258945.39</v>
      </c>
      <c r="T1849" s="497">
        <f t="shared" si="430"/>
        <v>9776836.1699999999</v>
      </c>
      <c r="U1849" s="497">
        <f t="shared" si="431"/>
        <v>10950056.510400001</v>
      </c>
      <c r="V1849" s="493"/>
      <c r="W1849" s="493">
        <v>2016</v>
      </c>
      <c r="X1849" s="498"/>
    </row>
    <row r="1850" spans="1:26" s="344" customFormat="1" outlineLevel="1">
      <c r="A1850" s="493" t="s">
        <v>7664</v>
      </c>
      <c r="B1850" s="381" t="s">
        <v>1495</v>
      </c>
      <c r="C1850" s="494" t="s">
        <v>7667</v>
      </c>
      <c r="D1850" s="493" t="s">
        <v>7668</v>
      </c>
      <c r="E1850" s="493" t="s">
        <v>7669</v>
      </c>
      <c r="F1850" s="506" t="s">
        <v>7670</v>
      </c>
      <c r="G1850" s="493" t="s">
        <v>34</v>
      </c>
      <c r="H1850" s="495">
        <v>0</v>
      </c>
      <c r="I1850" s="339">
        <v>230000000</v>
      </c>
      <c r="J1850" s="340" t="s">
        <v>1155</v>
      </c>
      <c r="K1850" s="493" t="s">
        <v>918</v>
      </c>
      <c r="L1850" s="485" t="s">
        <v>1501</v>
      </c>
      <c r="M1850" s="340" t="s">
        <v>1502</v>
      </c>
      <c r="N1850" s="493" t="s">
        <v>1558</v>
      </c>
      <c r="O1850" s="487" t="s">
        <v>1504</v>
      </c>
      <c r="P1850" s="340">
        <v>796</v>
      </c>
      <c r="Q1850" s="340" t="s">
        <v>1505</v>
      </c>
      <c r="R1850" s="496">
        <v>10</v>
      </c>
      <c r="S1850" s="496">
        <v>33202.300000000003</v>
      </c>
      <c r="T1850" s="497">
        <f t="shared" si="430"/>
        <v>332023</v>
      </c>
      <c r="U1850" s="497">
        <f t="shared" si="431"/>
        <v>371865.76</v>
      </c>
      <c r="V1850" s="493"/>
      <c r="W1850" s="493">
        <v>2016</v>
      </c>
      <c r="X1850" s="498"/>
      <c r="Y1850" s="499"/>
      <c r="Z1850" s="500"/>
    </row>
    <row r="1851" spans="1:26" s="344" customFormat="1" outlineLevel="1">
      <c r="A1851" s="493" t="s">
        <v>7666</v>
      </c>
      <c r="B1851" s="381" t="s">
        <v>1495</v>
      </c>
      <c r="C1851" s="494" t="s">
        <v>7672</v>
      </c>
      <c r="D1851" s="493" t="s">
        <v>7668</v>
      </c>
      <c r="E1851" s="493" t="s">
        <v>7673</v>
      </c>
      <c r="F1851" s="485" t="s">
        <v>1515</v>
      </c>
      <c r="G1851" s="493" t="s">
        <v>29</v>
      </c>
      <c r="H1851" s="495">
        <v>0</v>
      </c>
      <c r="I1851" s="339">
        <v>230000000</v>
      </c>
      <c r="J1851" s="340" t="s">
        <v>1155</v>
      </c>
      <c r="K1851" s="493" t="s">
        <v>918</v>
      </c>
      <c r="L1851" s="485" t="s">
        <v>1501</v>
      </c>
      <c r="M1851" s="340" t="s">
        <v>1502</v>
      </c>
      <c r="N1851" s="493" t="s">
        <v>1569</v>
      </c>
      <c r="O1851" s="487" t="s">
        <v>1504</v>
      </c>
      <c r="P1851" s="340">
        <v>796</v>
      </c>
      <c r="Q1851" s="340" t="s">
        <v>1505</v>
      </c>
      <c r="R1851" s="496">
        <v>1</v>
      </c>
      <c r="S1851" s="496">
        <v>1286940.79</v>
      </c>
      <c r="T1851" s="497">
        <f t="shared" si="430"/>
        <v>1286940.79</v>
      </c>
      <c r="U1851" s="497">
        <f t="shared" si="431"/>
        <v>1441373.6848000002</v>
      </c>
      <c r="V1851" s="493"/>
      <c r="W1851" s="493">
        <v>2016</v>
      </c>
      <c r="X1851" s="498"/>
      <c r="Y1851" s="499"/>
      <c r="Z1851" s="500"/>
    </row>
    <row r="1852" spans="1:26" s="344" customFormat="1" outlineLevel="1">
      <c r="A1852" s="493" t="s">
        <v>7671</v>
      </c>
      <c r="B1852" s="381" t="s">
        <v>1495</v>
      </c>
      <c r="C1852" s="494" t="s">
        <v>7675</v>
      </c>
      <c r="D1852" s="493" t="s">
        <v>7676</v>
      </c>
      <c r="E1852" s="493" t="s">
        <v>7677</v>
      </c>
      <c r="F1852" s="485" t="s">
        <v>1515</v>
      </c>
      <c r="G1852" s="493" t="s">
        <v>29</v>
      </c>
      <c r="H1852" s="495">
        <v>0</v>
      </c>
      <c r="I1852" s="339">
        <v>230000000</v>
      </c>
      <c r="J1852" s="340" t="s">
        <v>1155</v>
      </c>
      <c r="K1852" s="493" t="s">
        <v>918</v>
      </c>
      <c r="L1852" s="485" t="s">
        <v>1501</v>
      </c>
      <c r="M1852" s="340" t="s">
        <v>1502</v>
      </c>
      <c r="N1852" s="493" t="s">
        <v>1569</v>
      </c>
      <c r="O1852" s="487" t="s">
        <v>1504</v>
      </c>
      <c r="P1852" s="340">
        <v>796</v>
      </c>
      <c r="Q1852" s="340" t="s">
        <v>1505</v>
      </c>
      <c r="R1852" s="496">
        <v>32</v>
      </c>
      <c r="S1852" s="496">
        <v>137961.84</v>
      </c>
      <c r="T1852" s="497">
        <f t="shared" si="430"/>
        <v>4414778.88</v>
      </c>
      <c r="U1852" s="497">
        <f t="shared" si="431"/>
        <v>4944552.3456000006</v>
      </c>
      <c r="V1852" s="493"/>
      <c r="W1852" s="493">
        <v>2016</v>
      </c>
      <c r="X1852" s="498"/>
      <c r="Y1852" s="499"/>
      <c r="Z1852" s="500"/>
    </row>
    <row r="1853" spans="1:26" s="344" customFormat="1" outlineLevel="1">
      <c r="A1853" s="493" t="s">
        <v>7674</v>
      </c>
      <c r="B1853" s="381" t="s">
        <v>1495</v>
      </c>
      <c r="C1853" s="494" t="s">
        <v>7675</v>
      </c>
      <c r="D1853" s="493" t="s">
        <v>7676</v>
      </c>
      <c r="E1853" s="493" t="s">
        <v>7677</v>
      </c>
      <c r="F1853" s="485" t="s">
        <v>1515</v>
      </c>
      <c r="G1853" s="493" t="s">
        <v>29</v>
      </c>
      <c r="H1853" s="495">
        <v>0</v>
      </c>
      <c r="I1853" s="339">
        <v>230000000</v>
      </c>
      <c r="J1853" s="340" t="s">
        <v>1155</v>
      </c>
      <c r="K1853" s="493" t="s">
        <v>918</v>
      </c>
      <c r="L1853" s="485" t="s">
        <v>1501</v>
      </c>
      <c r="M1853" s="340" t="s">
        <v>1502</v>
      </c>
      <c r="N1853" s="493" t="s">
        <v>1569</v>
      </c>
      <c r="O1853" s="487" t="s">
        <v>1504</v>
      </c>
      <c r="P1853" s="340">
        <v>796</v>
      </c>
      <c r="Q1853" s="340" t="s">
        <v>1505</v>
      </c>
      <c r="R1853" s="496">
        <v>2</v>
      </c>
      <c r="S1853" s="496">
        <v>2158236.84</v>
      </c>
      <c r="T1853" s="497">
        <f t="shared" si="430"/>
        <v>4316473.68</v>
      </c>
      <c r="U1853" s="497">
        <f t="shared" si="431"/>
        <v>4834450.5216000006</v>
      </c>
      <c r="V1853" s="493"/>
      <c r="W1853" s="493">
        <v>2016</v>
      </c>
      <c r="X1853" s="498"/>
      <c r="Y1853" s="499"/>
      <c r="Z1853" s="500"/>
    </row>
    <row r="1854" spans="1:26" s="344" customFormat="1" outlineLevel="1">
      <c r="A1854" s="493" t="s">
        <v>7678</v>
      </c>
      <c r="B1854" s="381" t="s">
        <v>1495</v>
      </c>
      <c r="C1854" s="494" t="s">
        <v>7680</v>
      </c>
      <c r="D1854" s="493" t="s">
        <v>1816</v>
      </c>
      <c r="E1854" s="493" t="s">
        <v>7681</v>
      </c>
      <c r="F1854" s="501" t="s">
        <v>7682</v>
      </c>
      <c r="G1854" s="493" t="s">
        <v>34</v>
      </c>
      <c r="H1854" s="495">
        <v>0</v>
      </c>
      <c r="I1854" s="339">
        <v>230000000</v>
      </c>
      <c r="J1854" s="340" t="s">
        <v>1155</v>
      </c>
      <c r="K1854" s="493" t="s">
        <v>918</v>
      </c>
      <c r="L1854" s="485" t="s">
        <v>1501</v>
      </c>
      <c r="M1854" s="340" t="s">
        <v>1502</v>
      </c>
      <c r="N1854" s="493" t="s">
        <v>7590</v>
      </c>
      <c r="O1854" s="487" t="s">
        <v>1504</v>
      </c>
      <c r="P1854" s="340">
        <v>796</v>
      </c>
      <c r="Q1854" s="340" t="s">
        <v>1505</v>
      </c>
      <c r="R1854" s="508">
        <v>1</v>
      </c>
      <c r="S1854" s="509">
        <v>6426576.4299999997</v>
      </c>
      <c r="T1854" s="497">
        <f t="shared" si="430"/>
        <v>6426576.4299999997</v>
      </c>
      <c r="U1854" s="497">
        <f t="shared" si="431"/>
        <v>7197765.6016000006</v>
      </c>
      <c r="V1854" s="488"/>
      <c r="W1854" s="493">
        <v>2016</v>
      </c>
      <c r="X1854" s="498"/>
    </row>
    <row r="1855" spans="1:26" s="344" customFormat="1" outlineLevel="1">
      <c r="A1855" s="493" t="s">
        <v>7679</v>
      </c>
      <c r="B1855" s="381" t="s">
        <v>1495</v>
      </c>
      <c r="C1855" s="502" t="s">
        <v>7684</v>
      </c>
      <c r="D1855" s="493" t="s">
        <v>7685</v>
      </c>
      <c r="E1855" s="493" t="s">
        <v>7686</v>
      </c>
      <c r="F1855" s="510" t="s">
        <v>7687</v>
      </c>
      <c r="G1855" s="485" t="s">
        <v>34</v>
      </c>
      <c r="H1855" s="503">
        <v>0</v>
      </c>
      <c r="I1855" s="339">
        <v>230000000</v>
      </c>
      <c r="J1855" s="340" t="s">
        <v>1155</v>
      </c>
      <c r="K1855" s="493" t="s">
        <v>918</v>
      </c>
      <c r="L1855" s="485" t="s">
        <v>1501</v>
      </c>
      <c r="M1855" s="340" t="s">
        <v>1502</v>
      </c>
      <c r="N1855" s="374" t="s">
        <v>1817</v>
      </c>
      <c r="O1855" s="487" t="s">
        <v>1504</v>
      </c>
      <c r="P1855" s="340">
        <v>796</v>
      </c>
      <c r="Q1855" s="340" t="s">
        <v>1505</v>
      </c>
      <c r="R1855" s="496">
        <v>12</v>
      </c>
      <c r="S1855" s="496">
        <v>561553.56999999995</v>
      </c>
      <c r="T1855" s="497">
        <f t="shared" si="430"/>
        <v>6738642.8399999999</v>
      </c>
      <c r="U1855" s="497">
        <f t="shared" si="431"/>
        <v>7547279.980800001</v>
      </c>
      <c r="V1855" s="488"/>
      <c r="W1855" s="493">
        <v>2016</v>
      </c>
      <c r="X1855" s="498"/>
    </row>
    <row r="1856" spans="1:26" s="344" customFormat="1" outlineLevel="1">
      <c r="A1856" s="493" t="s">
        <v>7683</v>
      </c>
      <c r="B1856" s="381" t="s">
        <v>1495</v>
      </c>
      <c r="C1856" s="502" t="s">
        <v>7689</v>
      </c>
      <c r="D1856" s="493" t="s">
        <v>2135</v>
      </c>
      <c r="E1856" s="493" t="s">
        <v>7690</v>
      </c>
      <c r="F1856" s="510" t="s">
        <v>7691</v>
      </c>
      <c r="G1856" s="485" t="s">
        <v>34</v>
      </c>
      <c r="H1856" s="503">
        <v>0</v>
      </c>
      <c r="I1856" s="339">
        <v>230000000</v>
      </c>
      <c r="J1856" s="340" t="s">
        <v>1155</v>
      </c>
      <c r="K1856" s="493" t="s">
        <v>918</v>
      </c>
      <c r="L1856" s="485" t="s">
        <v>1501</v>
      </c>
      <c r="M1856" s="340" t="s">
        <v>1502</v>
      </c>
      <c r="N1856" s="374" t="s">
        <v>1817</v>
      </c>
      <c r="O1856" s="487" t="s">
        <v>1504</v>
      </c>
      <c r="P1856" s="340">
        <v>796</v>
      </c>
      <c r="Q1856" s="340" t="s">
        <v>1505</v>
      </c>
      <c r="R1856" s="496">
        <v>2</v>
      </c>
      <c r="S1856" s="496">
        <v>3142239.9999999995</v>
      </c>
      <c r="T1856" s="497">
        <f t="shared" si="430"/>
        <v>6284479.9999999991</v>
      </c>
      <c r="U1856" s="497">
        <f t="shared" si="431"/>
        <v>7038617.5999999996</v>
      </c>
      <c r="V1856" s="488"/>
      <c r="W1856" s="493">
        <v>2016</v>
      </c>
      <c r="X1856" s="498"/>
    </row>
    <row r="1857" spans="1:26" s="344" customFormat="1" outlineLevel="1">
      <c r="A1857" s="493" t="s">
        <v>7688</v>
      </c>
      <c r="B1857" s="381" t="s">
        <v>1495</v>
      </c>
      <c r="C1857" s="502" t="s">
        <v>7693</v>
      </c>
      <c r="D1857" s="493" t="s">
        <v>2135</v>
      </c>
      <c r="E1857" s="493" t="s">
        <v>7694</v>
      </c>
      <c r="F1857" s="510" t="s">
        <v>7695</v>
      </c>
      <c r="G1857" s="485" t="s">
        <v>34</v>
      </c>
      <c r="H1857" s="503">
        <v>0</v>
      </c>
      <c r="I1857" s="339">
        <v>230000000</v>
      </c>
      <c r="J1857" s="340" t="s">
        <v>1155</v>
      </c>
      <c r="K1857" s="493" t="s">
        <v>918</v>
      </c>
      <c r="L1857" s="485" t="s">
        <v>1501</v>
      </c>
      <c r="M1857" s="340" t="s">
        <v>1502</v>
      </c>
      <c r="N1857" s="374" t="s">
        <v>1817</v>
      </c>
      <c r="O1857" s="487" t="s">
        <v>1504</v>
      </c>
      <c r="P1857" s="340">
        <v>796</v>
      </c>
      <c r="Q1857" s="340" t="s">
        <v>1505</v>
      </c>
      <c r="R1857" s="496">
        <v>1</v>
      </c>
      <c r="S1857" s="496">
        <v>1787599.9999999998</v>
      </c>
      <c r="T1857" s="497">
        <f t="shared" si="430"/>
        <v>1787599.9999999998</v>
      </c>
      <c r="U1857" s="497">
        <f t="shared" si="431"/>
        <v>2002112</v>
      </c>
      <c r="V1857" s="488"/>
      <c r="W1857" s="493">
        <v>2016</v>
      </c>
      <c r="X1857" s="498"/>
      <c r="Y1857" s="499"/>
      <c r="Z1857" s="500"/>
    </row>
    <row r="1858" spans="1:26" s="344" customFormat="1" outlineLevel="1">
      <c r="A1858" s="493" t="s">
        <v>7692</v>
      </c>
      <c r="B1858" s="381" t="s">
        <v>1495</v>
      </c>
      <c r="C1858" s="502" t="s">
        <v>7697</v>
      </c>
      <c r="D1858" s="493" t="s">
        <v>2135</v>
      </c>
      <c r="E1858" s="493" t="s">
        <v>7698</v>
      </c>
      <c r="F1858" s="510" t="s">
        <v>7699</v>
      </c>
      <c r="G1858" s="485" t="s">
        <v>34</v>
      </c>
      <c r="H1858" s="503">
        <v>0</v>
      </c>
      <c r="I1858" s="339">
        <v>230000000</v>
      </c>
      <c r="J1858" s="340" t="s">
        <v>1155</v>
      </c>
      <c r="K1858" s="493" t="s">
        <v>918</v>
      </c>
      <c r="L1858" s="485" t="s">
        <v>1501</v>
      </c>
      <c r="M1858" s="340" t="s">
        <v>1502</v>
      </c>
      <c r="N1858" s="374" t="s">
        <v>1817</v>
      </c>
      <c r="O1858" s="487" t="s">
        <v>1504</v>
      </c>
      <c r="P1858" s="340">
        <v>796</v>
      </c>
      <c r="Q1858" s="340" t="s">
        <v>1505</v>
      </c>
      <c r="R1858" s="496">
        <v>1</v>
      </c>
      <c r="S1858" s="496">
        <v>1787599.9999999998</v>
      </c>
      <c r="T1858" s="497">
        <f t="shared" si="430"/>
        <v>1787599.9999999998</v>
      </c>
      <c r="U1858" s="497">
        <f t="shared" si="431"/>
        <v>2002112</v>
      </c>
      <c r="V1858" s="488"/>
      <c r="W1858" s="493">
        <v>2016</v>
      </c>
      <c r="X1858" s="498"/>
      <c r="Y1858" s="499"/>
      <c r="Z1858" s="500"/>
    </row>
    <row r="1859" spans="1:26" s="344" customFormat="1" outlineLevel="1">
      <c r="A1859" s="493" t="s">
        <v>7696</v>
      </c>
      <c r="B1859" s="381" t="s">
        <v>1495</v>
      </c>
      <c r="C1859" s="494" t="s">
        <v>7701</v>
      </c>
      <c r="D1859" s="493" t="s">
        <v>7702</v>
      </c>
      <c r="E1859" s="493" t="s">
        <v>7703</v>
      </c>
      <c r="F1859" s="485" t="s">
        <v>1515</v>
      </c>
      <c r="G1859" s="493" t="s">
        <v>29</v>
      </c>
      <c r="H1859" s="495">
        <v>0</v>
      </c>
      <c r="I1859" s="339">
        <v>230000000</v>
      </c>
      <c r="J1859" s="340" t="s">
        <v>1155</v>
      </c>
      <c r="K1859" s="493" t="s">
        <v>918</v>
      </c>
      <c r="L1859" s="485" t="s">
        <v>1501</v>
      </c>
      <c r="M1859" s="340" t="s">
        <v>1502</v>
      </c>
      <c r="N1859" s="374" t="s">
        <v>1503</v>
      </c>
      <c r="O1859" s="487" t="s">
        <v>1504</v>
      </c>
      <c r="P1859" s="340">
        <v>796</v>
      </c>
      <c r="Q1859" s="340" t="s">
        <v>1505</v>
      </c>
      <c r="R1859" s="496">
        <v>1</v>
      </c>
      <c r="S1859" s="496">
        <v>22426658.530000001</v>
      </c>
      <c r="T1859" s="497">
        <f t="shared" si="430"/>
        <v>22426658.530000001</v>
      </c>
      <c r="U1859" s="497">
        <f t="shared" si="431"/>
        <v>25117857.553600002</v>
      </c>
      <c r="V1859" s="488"/>
      <c r="W1859" s="493">
        <v>2016</v>
      </c>
      <c r="X1859" s="498"/>
    </row>
    <row r="1860" spans="1:26" s="344" customFormat="1" outlineLevel="1">
      <c r="A1860" s="493" t="s">
        <v>7700</v>
      </c>
      <c r="B1860" s="381" t="s">
        <v>1495</v>
      </c>
      <c r="C1860" s="502" t="s">
        <v>7705</v>
      </c>
      <c r="D1860" s="493" t="s">
        <v>7706</v>
      </c>
      <c r="E1860" s="493" t="s">
        <v>7707</v>
      </c>
      <c r="F1860" s="510" t="s">
        <v>7708</v>
      </c>
      <c r="G1860" s="493" t="s">
        <v>29</v>
      </c>
      <c r="H1860" s="495">
        <v>45</v>
      </c>
      <c r="I1860" s="339">
        <v>230000000</v>
      </c>
      <c r="J1860" s="340" t="s">
        <v>1155</v>
      </c>
      <c r="K1860" s="493" t="s">
        <v>918</v>
      </c>
      <c r="L1860" s="485" t="s">
        <v>1501</v>
      </c>
      <c r="M1860" s="340" t="s">
        <v>1502</v>
      </c>
      <c r="N1860" s="493" t="s">
        <v>1817</v>
      </c>
      <c r="O1860" s="487" t="s">
        <v>1511</v>
      </c>
      <c r="P1860" s="340">
        <v>839</v>
      </c>
      <c r="Q1860" s="340" t="s">
        <v>1545</v>
      </c>
      <c r="R1860" s="496">
        <v>1</v>
      </c>
      <c r="S1860" s="496">
        <v>7589285.71</v>
      </c>
      <c r="T1860" s="497">
        <f t="shared" si="430"/>
        <v>7589285.71</v>
      </c>
      <c r="U1860" s="497">
        <f t="shared" si="431"/>
        <v>8499999.9952000007</v>
      </c>
      <c r="V1860" s="488" t="s">
        <v>1512</v>
      </c>
      <c r="W1860" s="493">
        <v>2016</v>
      </c>
      <c r="X1860" s="498"/>
    </row>
    <row r="1861" spans="1:26" s="344" customFormat="1" outlineLevel="1">
      <c r="A1861" s="493" t="s">
        <v>7704</v>
      </c>
      <c r="B1861" s="381" t="s">
        <v>1495</v>
      </c>
      <c r="C1861" s="494" t="s">
        <v>7710</v>
      </c>
      <c r="D1861" s="493" t="s">
        <v>7711</v>
      </c>
      <c r="E1861" s="493" t="s">
        <v>7712</v>
      </c>
      <c r="F1861" s="511" t="s">
        <v>7713</v>
      </c>
      <c r="G1861" s="493" t="s">
        <v>34</v>
      </c>
      <c r="H1861" s="495">
        <v>40</v>
      </c>
      <c r="I1861" s="339">
        <v>230000000</v>
      </c>
      <c r="J1861" s="340" t="s">
        <v>1155</v>
      </c>
      <c r="K1861" s="493" t="s">
        <v>918</v>
      </c>
      <c r="L1861" s="485" t="s">
        <v>1501</v>
      </c>
      <c r="M1861" s="340" t="s">
        <v>1502</v>
      </c>
      <c r="N1861" s="493" t="s">
        <v>1817</v>
      </c>
      <c r="O1861" s="487" t="s">
        <v>1511</v>
      </c>
      <c r="P1861" s="340">
        <v>796</v>
      </c>
      <c r="Q1861" s="340" t="s">
        <v>1505</v>
      </c>
      <c r="R1861" s="496">
        <v>1</v>
      </c>
      <c r="S1861" s="496">
        <v>798689</v>
      </c>
      <c r="T1861" s="497">
        <f t="shared" si="430"/>
        <v>798689</v>
      </c>
      <c r="U1861" s="497">
        <f t="shared" si="431"/>
        <v>894531.68</v>
      </c>
      <c r="V1861" s="488" t="s">
        <v>1512</v>
      </c>
      <c r="W1861" s="493">
        <v>2016</v>
      </c>
      <c r="X1861" s="498"/>
    </row>
    <row r="1862" spans="1:26" s="344" customFormat="1" outlineLevel="1">
      <c r="A1862" s="493" t="s">
        <v>7709</v>
      </c>
      <c r="B1862" s="381" t="s">
        <v>1495</v>
      </c>
      <c r="C1862" s="494" t="s">
        <v>7715</v>
      </c>
      <c r="D1862" s="493" t="s">
        <v>7716</v>
      </c>
      <c r="E1862" s="493" t="s">
        <v>7717</v>
      </c>
      <c r="F1862" s="485" t="s">
        <v>1515</v>
      </c>
      <c r="G1862" s="493" t="s">
        <v>29</v>
      </c>
      <c r="H1862" s="495">
        <v>0</v>
      </c>
      <c r="I1862" s="339">
        <v>230000000</v>
      </c>
      <c r="J1862" s="340" t="s">
        <v>1155</v>
      </c>
      <c r="K1862" s="493" t="s">
        <v>918</v>
      </c>
      <c r="L1862" s="485" t="s">
        <v>1501</v>
      </c>
      <c r="M1862" s="340" t="s">
        <v>1502</v>
      </c>
      <c r="N1862" s="493" t="s">
        <v>1817</v>
      </c>
      <c r="O1862" s="487" t="s">
        <v>1504</v>
      </c>
      <c r="P1862" s="340">
        <v>839</v>
      </c>
      <c r="Q1862" s="340" t="s">
        <v>1545</v>
      </c>
      <c r="R1862" s="496">
        <v>1</v>
      </c>
      <c r="S1862" s="496">
        <v>33035714.289999999</v>
      </c>
      <c r="T1862" s="497">
        <f t="shared" si="430"/>
        <v>33035714.289999999</v>
      </c>
      <c r="U1862" s="497">
        <f t="shared" si="431"/>
        <v>37000000.004799999</v>
      </c>
      <c r="V1862" s="488"/>
      <c r="W1862" s="493">
        <v>2016</v>
      </c>
      <c r="X1862" s="498"/>
    </row>
    <row r="1863" spans="1:26" s="344" customFormat="1" outlineLevel="1">
      <c r="A1863" s="493" t="s">
        <v>7714</v>
      </c>
      <c r="B1863" s="381" t="s">
        <v>1495</v>
      </c>
      <c r="C1863" s="494" t="s">
        <v>7719</v>
      </c>
      <c r="D1863" s="493" t="s">
        <v>1816</v>
      </c>
      <c r="E1863" s="493" t="s">
        <v>7720</v>
      </c>
      <c r="F1863" s="511" t="s">
        <v>7721</v>
      </c>
      <c r="G1863" s="493" t="s">
        <v>34</v>
      </c>
      <c r="H1863" s="495">
        <v>45</v>
      </c>
      <c r="I1863" s="339">
        <v>230000000</v>
      </c>
      <c r="J1863" s="340" t="s">
        <v>1155</v>
      </c>
      <c r="K1863" s="493" t="s">
        <v>918</v>
      </c>
      <c r="L1863" s="485" t="s">
        <v>1501</v>
      </c>
      <c r="M1863" s="340" t="s">
        <v>1502</v>
      </c>
      <c r="N1863" s="493" t="s">
        <v>1817</v>
      </c>
      <c r="O1863" s="487" t="s">
        <v>1511</v>
      </c>
      <c r="P1863" s="340">
        <v>796</v>
      </c>
      <c r="Q1863" s="340" t="s">
        <v>1505</v>
      </c>
      <c r="R1863" s="496">
        <v>4</v>
      </c>
      <c r="S1863" s="496">
        <v>215576.98</v>
      </c>
      <c r="T1863" s="497">
        <f t="shared" si="430"/>
        <v>862307.92</v>
      </c>
      <c r="U1863" s="497">
        <f t="shared" si="431"/>
        <v>965784.87040000013</v>
      </c>
      <c r="V1863" s="488" t="s">
        <v>1512</v>
      </c>
      <c r="W1863" s="493">
        <v>2016</v>
      </c>
      <c r="X1863" s="498"/>
    </row>
    <row r="1864" spans="1:26" s="344" customFormat="1" outlineLevel="1">
      <c r="A1864" s="493" t="s">
        <v>7718</v>
      </c>
      <c r="B1864" s="381" t="s">
        <v>1495</v>
      </c>
      <c r="C1864" s="494" t="s">
        <v>7723</v>
      </c>
      <c r="D1864" s="493" t="s">
        <v>7724</v>
      </c>
      <c r="E1864" s="493" t="s">
        <v>7725</v>
      </c>
      <c r="F1864" s="511" t="s">
        <v>7726</v>
      </c>
      <c r="G1864" s="493" t="s">
        <v>34</v>
      </c>
      <c r="H1864" s="495">
        <v>45</v>
      </c>
      <c r="I1864" s="339">
        <v>230000000</v>
      </c>
      <c r="J1864" s="340" t="s">
        <v>1155</v>
      </c>
      <c r="K1864" s="493" t="s">
        <v>918</v>
      </c>
      <c r="L1864" s="485" t="s">
        <v>1501</v>
      </c>
      <c r="M1864" s="340" t="s">
        <v>1502</v>
      </c>
      <c r="N1864" s="493" t="s">
        <v>1817</v>
      </c>
      <c r="O1864" s="487" t="s">
        <v>1511</v>
      </c>
      <c r="P1864" s="340">
        <v>796</v>
      </c>
      <c r="Q1864" s="340" t="s">
        <v>1505</v>
      </c>
      <c r="R1864" s="496">
        <v>12</v>
      </c>
      <c r="S1864" s="496">
        <v>50892.86</v>
      </c>
      <c r="T1864" s="497">
        <f t="shared" si="430"/>
        <v>610714.32000000007</v>
      </c>
      <c r="U1864" s="497">
        <f t="shared" si="431"/>
        <v>684000.03840000019</v>
      </c>
      <c r="V1864" s="488" t="s">
        <v>1512</v>
      </c>
      <c r="W1864" s="493">
        <v>2016</v>
      </c>
      <c r="X1864" s="498"/>
    </row>
    <row r="1865" spans="1:26" s="344" customFormat="1" outlineLevel="1">
      <c r="A1865" s="493" t="s">
        <v>7722</v>
      </c>
      <c r="B1865" s="381" t="s">
        <v>1495</v>
      </c>
      <c r="C1865" s="494" t="s">
        <v>7723</v>
      </c>
      <c r="D1865" s="493" t="s">
        <v>7724</v>
      </c>
      <c r="E1865" s="493" t="s">
        <v>7725</v>
      </c>
      <c r="F1865" s="511" t="s">
        <v>7728</v>
      </c>
      <c r="G1865" s="493" t="s">
        <v>34</v>
      </c>
      <c r="H1865" s="495">
        <v>45</v>
      </c>
      <c r="I1865" s="339">
        <v>230000000</v>
      </c>
      <c r="J1865" s="340" t="s">
        <v>1155</v>
      </c>
      <c r="K1865" s="493" t="s">
        <v>918</v>
      </c>
      <c r="L1865" s="485" t="s">
        <v>1501</v>
      </c>
      <c r="M1865" s="340" t="s">
        <v>1502</v>
      </c>
      <c r="N1865" s="493" t="s">
        <v>1817</v>
      </c>
      <c r="O1865" s="487" t="s">
        <v>1511</v>
      </c>
      <c r="P1865" s="340">
        <v>796</v>
      </c>
      <c r="Q1865" s="340" t="s">
        <v>1505</v>
      </c>
      <c r="R1865" s="496">
        <v>12</v>
      </c>
      <c r="S1865" s="496">
        <v>59821.43</v>
      </c>
      <c r="T1865" s="497">
        <f t="shared" si="430"/>
        <v>717857.16</v>
      </c>
      <c r="U1865" s="497">
        <f t="shared" si="431"/>
        <v>804000.0192000001</v>
      </c>
      <c r="V1865" s="488" t="s">
        <v>1512</v>
      </c>
      <c r="W1865" s="493">
        <v>2016</v>
      </c>
      <c r="X1865" s="498"/>
    </row>
    <row r="1866" spans="1:26" s="344" customFormat="1" outlineLevel="1">
      <c r="A1866" s="493" t="s">
        <v>7727</v>
      </c>
      <c r="B1866" s="381" t="s">
        <v>1495</v>
      </c>
      <c r="C1866" s="494" t="s">
        <v>7723</v>
      </c>
      <c r="D1866" s="493" t="s">
        <v>7724</v>
      </c>
      <c r="E1866" s="493" t="s">
        <v>7725</v>
      </c>
      <c r="F1866" s="511" t="s">
        <v>7730</v>
      </c>
      <c r="G1866" s="493" t="s">
        <v>34</v>
      </c>
      <c r="H1866" s="495">
        <v>45</v>
      </c>
      <c r="I1866" s="339">
        <v>230000000</v>
      </c>
      <c r="J1866" s="340" t="s">
        <v>1155</v>
      </c>
      <c r="K1866" s="493" t="s">
        <v>918</v>
      </c>
      <c r="L1866" s="485" t="s">
        <v>1501</v>
      </c>
      <c r="M1866" s="340" t="s">
        <v>1502</v>
      </c>
      <c r="N1866" s="493" t="s">
        <v>1817</v>
      </c>
      <c r="O1866" s="487" t="s">
        <v>1511</v>
      </c>
      <c r="P1866" s="340">
        <v>796</v>
      </c>
      <c r="Q1866" s="340" t="s">
        <v>1505</v>
      </c>
      <c r="R1866" s="496">
        <v>12</v>
      </c>
      <c r="S1866" s="496">
        <v>66964.289999999994</v>
      </c>
      <c r="T1866" s="497">
        <f t="shared" si="430"/>
        <v>803571.48</v>
      </c>
      <c r="U1866" s="497">
        <f t="shared" si="431"/>
        <v>900000.05760000006</v>
      </c>
      <c r="V1866" s="488" t="s">
        <v>1512</v>
      </c>
      <c r="W1866" s="493">
        <v>2016</v>
      </c>
      <c r="X1866" s="498"/>
    </row>
    <row r="1867" spans="1:26" s="344" customFormat="1" outlineLevel="1">
      <c r="A1867" s="493" t="s">
        <v>7729</v>
      </c>
      <c r="B1867" s="381" t="s">
        <v>1495</v>
      </c>
      <c r="C1867" s="494" t="s">
        <v>7723</v>
      </c>
      <c r="D1867" s="493" t="s">
        <v>7724</v>
      </c>
      <c r="E1867" s="493" t="s">
        <v>7725</v>
      </c>
      <c r="F1867" s="511" t="s">
        <v>7732</v>
      </c>
      <c r="G1867" s="493" t="s">
        <v>34</v>
      </c>
      <c r="H1867" s="495">
        <v>45</v>
      </c>
      <c r="I1867" s="339">
        <v>230000000</v>
      </c>
      <c r="J1867" s="340" t="s">
        <v>1155</v>
      </c>
      <c r="K1867" s="493" t="s">
        <v>918</v>
      </c>
      <c r="L1867" s="485" t="s">
        <v>1501</v>
      </c>
      <c r="M1867" s="340" t="s">
        <v>1502</v>
      </c>
      <c r="N1867" s="493" t="s">
        <v>1817</v>
      </c>
      <c r="O1867" s="487" t="s">
        <v>1511</v>
      </c>
      <c r="P1867" s="340">
        <v>796</v>
      </c>
      <c r="Q1867" s="340" t="s">
        <v>1505</v>
      </c>
      <c r="R1867" s="496">
        <v>3</v>
      </c>
      <c r="S1867" s="496">
        <v>87499.999999999985</v>
      </c>
      <c r="T1867" s="497">
        <f t="shared" si="430"/>
        <v>262499.99999999994</v>
      </c>
      <c r="U1867" s="497">
        <f t="shared" si="431"/>
        <v>293999.99999999994</v>
      </c>
      <c r="V1867" s="488" t="s">
        <v>1512</v>
      </c>
      <c r="W1867" s="493">
        <v>2016</v>
      </c>
      <c r="X1867" s="498"/>
    </row>
    <row r="1868" spans="1:26" s="344" customFormat="1" outlineLevel="1">
      <c r="A1868" s="493" t="s">
        <v>7731</v>
      </c>
      <c r="B1868" s="381" t="s">
        <v>1495</v>
      </c>
      <c r="C1868" s="494" t="s">
        <v>7734</v>
      </c>
      <c r="D1868" s="493" t="s">
        <v>7735</v>
      </c>
      <c r="E1868" s="493" t="s">
        <v>7736</v>
      </c>
      <c r="F1868" s="511" t="s">
        <v>7737</v>
      </c>
      <c r="G1868" s="493" t="s">
        <v>34</v>
      </c>
      <c r="H1868" s="495">
        <v>45</v>
      </c>
      <c r="I1868" s="339">
        <v>230000000</v>
      </c>
      <c r="J1868" s="340" t="s">
        <v>1155</v>
      </c>
      <c r="K1868" s="493" t="s">
        <v>918</v>
      </c>
      <c r="L1868" s="485" t="s">
        <v>1501</v>
      </c>
      <c r="M1868" s="340" t="s">
        <v>1502</v>
      </c>
      <c r="N1868" s="493" t="s">
        <v>1817</v>
      </c>
      <c r="O1868" s="487" t="s">
        <v>1511</v>
      </c>
      <c r="P1868" s="340">
        <v>796</v>
      </c>
      <c r="Q1868" s="340" t="s">
        <v>1505</v>
      </c>
      <c r="R1868" s="496">
        <v>6</v>
      </c>
      <c r="S1868" s="496">
        <v>196428.57</v>
      </c>
      <c r="T1868" s="497">
        <f t="shared" si="430"/>
        <v>1178571.42</v>
      </c>
      <c r="U1868" s="497">
        <f t="shared" si="431"/>
        <v>1319999.9904</v>
      </c>
      <c r="V1868" s="488" t="s">
        <v>1512</v>
      </c>
      <c r="W1868" s="493">
        <v>2016</v>
      </c>
      <c r="X1868" s="498"/>
    </row>
    <row r="1869" spans="1:26" s="344" customFormat="1" outlineLevel="1">
      <c r="A1869" s="493" t="s">
        <v>7733</v>
      </c>
      <c r="B1869" s="381" t="s">
        <v>1495</v>
      </c>
      <c r="C1869" s="494" t="s">
        <v>7734</v>
      </c>
      <c r="D1869" s="493" t="s">
        <v>7735</v>
      </c>
      <c r="E1869" s="493" t="s">
        <v>7736</v>
      </c>
      <c r="F1869" s="511" t="s">
        <v>7739</v>
      </c>
      <c r="G1869" s="493" t="s">
        <v>34</v>
      </c>
      <c r="H1869" s="495">
        <v>45</v>
      </c>
      <c r="I1869" s="339">
        <v>230000000</v>
      </c>
      <c r="J1869" s="340" t="s">
        <v>1155</v>
      </c>
      <c r="K1869" s="493" t="s">
        <v>918</v>
      </c>
      <c r="L1869" s="485" t="s">
        <v>1501</v>
      </c>
      <c r="M1869" s="340" t="s">
        <v>1502</v>
      </c>
      <c r="N1869" s="493" t="s">
        <v>1817</v>
      </c>
      <c r="O1869" s="487" t="s">
        <v>1511</v>
      </c>
      <c r="P1869" s="340">
        <v>166</v>
      </c>
      <c r="Q1869" s="340" t="s">
        <v>1624</v>
      </c>
      <c r="R1869" s="496">
        <v>4</v>
      </c>
      <c r="S1869" s="496">
        <v>223214.29</v>
      </c>
      <c r="T1869" s="497">
        <f t="shared" si="430"/>
        <v>892857.16</v>
      </c>
      <c r="U1869" s="497">
        <f t="shared" si="431"/>
        <v>1000000.0192000001</v>
      </c>
      <c r="V1869" s="488" t="s">
        <v>1512</v>
      </c>
      <c r="W1869" s="493">
        <v>2016</v>
      </c>
      <c r="X1869" s="498"/>
    </row>
    <row r="1870" spans="1:26" s="344" customFormat="1" outlineLevel="1">
      <c r="A1870" s="493" t="s">
        <v>7738</v>
      </c>
      <c r="B1870" s="381" t="s">
        <v>1495</v>
      </c>
      <c r="C1870" s="494" t="s">
        <v>7734</v>
      </c>
      <c r="D1870" s="493" t="s">
        <v>7735</v>
      </c>
      <c r="E1870" s="493" t="s">
        <v>7736</v>
      </c>
      <c r="F1870" s="511" t="s">
        <v>7741</v>
      </c>
      <c r="G1870" s="493" t="s">
        <v>34</v>
      </c>
      <c r="H1870" s="495">
        <v>45</v>
      </c>
      <c r="I1870" s="339">
        <v>230000000</v>
      </c>
      <c r="J1870" s="340" t="s">
        <v>1155</v>
      </c>
      <c r="K1870" s="493" t="s">
        <v>918</v>
      </c>
      <c r="L1870" s="485" t="s">
        <v>1501</v>
      </c>
      <c r="M1870" s="340" t="s">
        <v>1502</v>
      </c>
      <c r="N1870" s="493" t="s">
        <v>1817</v>
      </c>
      <c r="O1870" s="487" t="s">
        <v>1511</v>
      </c>
      <c r="P1870" s="340">
        <v>166</v>
      </c>
      <c r="Q1870" s="340" t="s">
        <v>1624</v>
      </c>
      <c r="R1870" s="496">
        <v>5</v>
      </c>
      <c r="S1870" s="496">
        <v>249999.99999999997</v>
      </c>
      <c r="T1870" s="497">
        <f t="shared" si="430"/>
        <v>1249999.9999999998</v>
      </c>
      <c r="U1870" s="497">
        <f t="shared" si="431"/>
        <v>1399999.9999999998</v>
      </c>
      <c r="V1870" s="488" t="s">
        <v>1512</v>
      </c>
      <c r="W1870" s="493">
        <v>2016</v>
      </c>
      <c r="X1870" s="498"/>
    </row>
    <row r="1871" spans="1:26" s="344" customFormat="1" outlineLevel="1">
      <c r="A1871" s="493" t="s">
        <v>7740</v>
      </c>
      <c r="B1871" s="381" t="s">
        <v>1495</v>
      </c>
      <c r="C1871" s="494" t="s">
        <v>7743</v>
      </c>
      <c r="D1871" s="493" t="s">
        <v>3524</v>
      </c>
      <c r="E1871" s="493" t="s">
        <v>7744</v>
      </c>
      <c r="F1871" s="511" t="s">
        <v>7745</v>
      </c>
      <c r="G1871" s="493" t="s">
        <v>34</v>
      </c>
      <c r="H1871" s="495">
        <v>0</v>
      </c>
      <c r="I1871" s="339">
        <v>230000000</v>
      </c>
      <c r="J1871" s="340" t="s">
        <v>1155</v>
      </c>
      <c r="K1871" s="493" t="s">
        <v>918</v>
      </c>
      <c r="L1871" s="485" t="s">
        <v>1501</v>
      </c>
      <c r="M1871" s="340" t="s">
        <v>1502</v>
      </c>
      <c r="N1871" s="493" t="s">
        <v>1817</v>
      </c>
      <c r="O1871" s="487" t="s">
        <v>1504</v>
      </c>
      <c r="P1871" s="340">
        <v>796</v>
      </c>
      <c r="Q1871" s="340" t="s">
        <v>1505</v>
      </c>
      <c r="R1871" s="492">
        <v>80</v>
      </c>
      <c r="S1871" s="496">
        <v>26785.71</v>
      </c>
      <c r="T1871" s="497">
        <f t="shared" si="430"/>
        <v>2142856.7999999998</v>
      </c>
      <c r="U1871" s="497">
        <f t="shared" si="431"/>
        <v>2399999.6159999999</v>
      </c>
      <c r="V1871" s="493"/>
      <c r="W1871" s="493">
        <v>2016</v>
      </c>
      <c r="X1871" s="498"/>
      <c r="Y1871" s="499"/>
      <c r="Z1871" s="500"/>
    </row>
    <row r="1872" spans="1:26" s="344" customFormat="1" outlineLevel="1">
      <c r="A1872" s="493" t="s">
        <v>7742</v>
      </c>
      <c r="B1872" s="381" t="s">
        <v>1495</v>
      </c>
      <c r="C1872" s="494" t="s">
        <v>7747</v>
      </c>
      <c r="D1872" s="493" t="s">
        <v>2091</v>
      </c>
      <c r="E1872" s="493" t="s">
        <v>7748</v>
      </c>
      <c r="F1872" s="511" t="s">
        <v>7749</v>
      </c>
      <c r="G1872" s="493" t="s">
        <v>34</v>
      </c>
      <c r="H1872" s="495">
        <v>45</v>
      </c>
      <c r="I1872" s="339">
        <v>230000000</v>
      </c>
      <c r="J1872" s="340" t="s">
        <v>1155</v>
      </c>
      <c r="K1872" s="493" t="s">
        <v>918</v>
      </c>
      <c r="L1872" s="485" t="s">
        <v>1501</v>
      </c>
      <c r="M1872" s="340" t="s">
        <v>1502</v>
      </c>
      <c r="N1872" s="493" t="s">
        <v>1817</v>
      </c>
      <c r="O1872" s="487" t="s">
        <v>1511</v>
      </c>
      <c r="P1872" s="340">
        <v>796</v>
      </c>
      <c r="Q1872" s="340" t="s">
        <v>1505</v>
      </c>
      <c r="R1872" s="496">
        <v>20</v>
      </c>
      <c r="S1872" s="496">
        <v>42857.14</v>
      </c>
      <c r="T1872" s="497">
        <f t="shared" si="430"/>
        <v>857142.8</v>
      </c>
      <c r="U1872" s="497">
        <f t="shared" si="431"/>
        <v>959999.9360000001</v>
      </c>
      <c r="V1872" s="488" t="s">
        <v>1512</v>
      </c>
      <c r="W1872" s="493">
        <v>2016</v>
      </c>
      <c r="X1872" s="498"/>
    </row>
    <row r="1873" spans="1:26" s="344" customFormat="1" outlineLevel="1">
      <c r="A1873" s="493" t="s">
        <v>7746</v>
      </c>
      <c r="B1873" s="381" t="s">
        <v>1495</v>
      </c>
      <c r="C1873" s="502" t="s">
        <v>7751</v>
      </c>
      <c r="D1873" s="493" t="s">
        <v>5544</v>
      </c>
      <c r="E1873" s="493" t="s">
        <v>7752</v>
      </c>
      <c r="F1873" s="510" t="s">
        <v>7753</v>
      </c>
      <c r="G1873" s="493" t="s">
        <v>34</v>
      </c>
      <c r="H1873" s="495">
        <v>0</v>
      </c>
      <c r="I1873" s="339">
        <v>230000000</v>
      </c>
      <c r="J1873" s="340" t="s">
        <v>1155</v>
      </c>
      <c r="K1873" s="493" t="s">
        <v>918</v>
      </c>
      <c r="L1873" s="485" t="s">
        <v>1501</v>
      </c>
      <c r="M1873" s="340" t="s">
        <v>1502</v>
      </c>
      <c r="N1873" s="493" t="s">
        <v>1817</v>
      </c>
      <c r="O1873" s="487" t="s">
        <v>1504</v>
      </c>
      <c r="P1873" s="340">
        <v>796</v>
      </c>
      <c r="Q1873" s="340" t="s">
        <v>1505</v>
      </c>
      <c r="R1873" s="492">
        <v>5660</v>
      </c>
      <c r="S1873" s="496">
        <v>359.99999999999994</v>
      </c>
      <c r="T1873" s="497">
        <f t="shared" si="430"/>
        <v>2037599.9999999998</v>
      </c>
      <c r="U1873" s="497">
        <f t="shared" si="431"/>
        <v>2282112</v>
      </c>
      <c r="V1873" s="493"/>
      <c r="W1873" s="493">
        <v>2016</v>
      </c>
      <c r="X1873" s="498"/>
      <c r="Y1873" s="499"/>
      <c r="Z1873" s="500"/>
    </row>
    <row r="1874" spans="1:26" s="344" customFormat="1" outlineLevel="1">
      <c r="A1874" s="493" t="s">
        <v>7750</v>
      </c>
      <c r="B1874" s="381" t="s">
        <v>1495</v>
      </c>
      <c r="C1874" s="512" t="s">
        <v>7755</v>
      </c>
      <c r="D1874" s="493" t="s">
        <v>7756</v>
      </c>
      <c r="E1874" s="493" t="s">
        <v>7757</v>
      </c>
      <c r="F1874" s="501" t="s">
        <v>7758</v>
      </c>
      <c r="G1874" s="493" t="s">
        <v>34</v>
      </c>
      <c r="H1874" s="495">
        <v>40</v>
      </c>
      <c r="I1874" s="339">
        <v>230000000</v>
      </c>
      <c r="J1874" s="340" t="s">
        <v>1155</v>
      </c>
      <c r="K1874" s="493" t="s">
        <v>918</v>
      </c>
      <c r="L1874" s="485" t="s">
        <v>1501</v>
      </c>
      <c r="M1874" s="340" t="s">
        <v>1502</v>
      </c>
      <c r="N1874" s="493" t="s">
        <v>1817</v>
      </c>
      <c r="O1874" s="487" t="s">
        <v>1511</v>
      </c>
      <c r="P1874" s="340">
        <v>168</v>
      </c>
      <c r="Q1874" s="340" t="s">
        <v>1611</v>
      </c>
      <c r="R1874" s="492">
        <v>10.82</v>
      </c>
      <c r="S1874" s="496">
        <v>336999.99999999994</v>
      </c>
      <c r="T1874" s="497">
        <f t="shared" si="430"/>
        <v>3646339.9999999995</v>
      </c>
      <c r="U1874" s="497">
        <f t="shared" si="431"/>
        <v>4083900.8</v>
      </c>
      <c r="V1874" s="493" t="s">
        <v>1512</v>
      </c>
      <c r="W1874" s="493">
        <v>2016</v>
      </c>
      <c r="X1874" s="498"/>
      <c r="Y1874" s="499"/>
      <c r="Z1874" s="500"/>
    </row>
    <row r="1875" spans="1:26" s="344" customFormat="1" outlineLevel="1">
      <c r="A1875" s="493" t="s">
        <v>7754</v>
      </c>
      <c r="B1875" s="381" t="s">
        <v>1495</v>
      </c>
      <c r="C1875" s="494" t="s">
        <v>7760</v>
      </c>
      <c r="D1875" s="493" t="s">
        <v>7761</v>
      </c>
      <c r="E1875" s="493" t="s">
        <v>7762</v>
      </c>
      <c r="F1875" s="511" t="s">
        <v>7763</v>
      </c>
      <c r="G1875" s="493" t="s">
        <v>34</v>
      </c>
      <c r="H1875" s="495">
        <v>45</v>
      </c>
      <c r="I1875" s="339">
        <v>230000000</v>
      </c>
      <c r="J1875" s="340" t="s">
        <v>1155</v>
      </c>
      <c r="K1875" s="493" t="s">
        <v>918</v>
      </c>
      <c r="L1875" s="485" t="s">
        <v>1501</v>
      </c>
      <c r="M1875" s="340" t="s">
        <v>1502</v>
      </c>
      <c r="N1875" s="493" t="s">
        <v>1817</v>
      </c>
      <c r="O1875" s="487" t="s">
        <v>1511</v>
      </c>
      <c r="P1875" s="340">
        <v>796</v>
      </c>
      <c r="Q1875" s="340" t="s">
        <v>1505</v>
      </c>
      <c r="R1875" s="496">
        <v>10</v>
      </c>
      <c r="S1875" s="496">
        <v>108899.99999999999</v>
      </c>
      <c r="T1875" s="497">
        <f t="shared" si="430"/>
        <v>1088999.9999999998</v>
      </c>
      <c r="U1875" s="497">
        <f t="shared" si="431"/>
        <v>1219679.9999999998</v>
      </c>
      <c r="V1875" s="488" t="s">
        <v>1512</v>
      </c>
      <c r="W1875" s="493">
        <v>2016</v>
      </c>
      <c r="X1875" s="498"/>
    </row>
    <row r="1876" spans="1:26" s="344" customFormat="1" outlineLevel="1">
      <c r="A1876" s="493" t="s">
        <v>7759</v>
      </c>
      <c r="B1876" s="381" t="s">
        <v>1495</v>
      </c>
      <c r="C1876" s="494" t="s">
        <v>2493</v>
      </c>
      <c r="D1876" s="493" t="s">
        <v>2494</v>
      </c>
      <c r="E1876" s="493" t="s">
        <v>3119</v>
      </c>
      <c r="F1876" s="511" t="s">
        <v>7765</v>
      </c>
      <c r="G1876" s="493" t="s">
        <v>34</v>
      </c>
      <c r="H1876" s="495">
        <v>45</v>
      </c>
      <c r="I1876" s="339">
        <v>230000000</v>
      </c>
      <c r="J1876" s="340" t="s">
        <v>1155</v>
      </c>
      <c r="K1876" s="493" t="s">
        <v>918</v>
      </c>
      <c r="L1876" s="485" t="s">
        <v>1501</v>
      </c>
      <c r="M1876" s="340" t="s">
        <v>1502</v>
      </c>
      <c r="N1876" s="493" t="s">
        <v>1817</v>
      </c>
      <c r="O1876" s="487" t="s">
        <v>1511</v>
      </c>
      <c r="P1876" s="340">
        <v>796</v>
      </c>
      <c r="Q1876" s="340" t="s">
        <v>1505</v>
      </c>
      <c r="R1876" s="496">
        <v>6</v>
      </c>
      <c r="S1876" s="496">
        <v>239766.07</v>
      </c>
      <c r="T1876" s="497">
        <f t="shared" si="430"/>
        <v>1438596.42</v>
      </c>
      <c r="U1876" s="497">
        <f t="shared" si="431"/>
        <v>1611227.9904</v>
      </c>
      <c r="V1876" s="488" t="s">
        <v>1512</v>
      </c>
      <c r="W1876" s="493">
        <v>2016</v>
      </c>
      <c r="X1876" s="498"/>
    </row>
    <row r="1877" spans="1:26" s="344" customFormat="1" outlineLevel="1">
      <c r="A1877" s="493" t="s">
        <v>7764</v>
      </c>
      <c r="B1877" s="381" t="s">
        <v>1495</v>
      </c>
      <c r="C1877" s="494" t="s">
        <v>7767</v>
      </c>
      <c r="D1877" s="493" t="s">
        <v>7768</v>
      </c>
      <c r="E1877" s="493" t="s">
        <v>7769</v>
      </c>
      <c r="F1877" s="511" t="s">
        <v>7770</v>
      </c>
      <c r="G1877" s="493" t="s">
        <v>34</v>
      </c>
      <c r="H1877" s="495">
        <v>0</v>
      </c>
      <c r="I1877" s="339">
        <v>230000000</v>
      </c>
      <c r="J1877" s="340" t="s">
        <v>1155</v>
      </c>
      <c r="K1877" s="493" t="s">
        <v>918</v>
      </c>
      <c r="L1877" s="485" t="s">
        <v>1501</v>
      </c>
      <c r="M1877" s="340" t="s">
        <v>1502</v>
      </c>
      <c r="N1877" s="493" t="s">
        <v>1817</v>
      </c>
      <c r="O1877" s="487" t="s">
        <v>1504</v>
      </c>
      <c r="P1877" s="340">
        <v>796</v>
      </c>
      <c r="Q1877" s="340" t="s">
        <v>1505</v>
      </c>
      <c r="R1877" s="496">
        <v>2</v>
      </c>
      <c r="S1877" s="496">
        <v>104279.46</v>
      </c>
      <c r="T1877" s="497">
        <f t="shared" si="430"/>
        <v>208558.92</v>
      </c>
      <c r="U1877" s="497">
        <f t="shared" si="431"/>
        <v>233585.99040000004</v>
      </c>
      <c r="V1877" s="488"/>
      <c r="W1877" s="493">
        <v>2016</v>
      </c>
      <c r="X1877" s="498"/>
    </row>
    <row r="1878" spans="1:26" s="344" customFormat="1" outlineLevel="1">
      <c r="A1878" s="493" t="s">
        <v>7766</v>
      </c>
      <c r="B1878" s="381" t="s">
        <v>1495</v>
      </c>
      <c r="C1878" s="502" t="s">
        <v>7772</v>
      </c>
      <c r="D1878" s="493" t="s">
        <v>7773</v>
      </c>
      <c r="E1878" s="493" t="s">
        <v>7774</v>
      </c>
      <c r="F1878" s="513" t="s">
        <v>7775</v>
      </c>
      <c r="G1878" s="485" t="s">
        <v>34</v>
      </c>
      <c r="H1878" s="503">
        <v>0</v>
      </c>
      <c r="I1878" s="339">
        <v>230000000</v>
      </c>
      <c r="J1878" s="340" t="s">
        <v>1155</v>
      </c>
      <c r="K1878" s="493" t="s">
        <v>918</v>
      </c>
      <c r="L1878" s="485" t="s">
        <v>1501</v>
      </c>
      <c r="M1878" s="340" t="s">
        <v>1502</v>
      </c>
      <c r="N1878" s="493" t="s">
        <v>1558</v>
      </c>
      <c r="O1878" s="487" t="s">
        <v>1504</v>
      </c>
      <c r="P1878" s="340">
        <v>796</v>
      </c>
      <c r="Q1878" s="340" t="s">
        <v>1505</v>
      </c>
      <c r="R1878" s="492">
        <v>2</v>
      </c>
      <c r="S1878" s="496">
        <v>215871.71</v>
      </c>
      <c r="T1878" s="497">
        <f t="shared" si="430"/>
        <v>431743.42</v>
      </c>
      <c r="U1878" s="497">
        <f t="shared" si="431"/>
        <v>483552.63040000002</v>
      </c>
      <c r="V1878" s="488"/>
      <c r="W1878" s="493">
        <v>2016</v>
      </c>
      <c r="X1878" s="498"/>
      <c r="Y1878" s="499"/>
      <c r="Z1878" s="500"/>
    </row>
    <row r="1879" spans="1:26" s="344" customFormat="1" outlineLevel="1">
      <c r="A1879" s="493" t="s">
        <v>7771</v>
      </c>
      <c r="B1879" s="381" t="s">
        <v>1495</v>
      </c>
      <c r="C1879" s="502" t="s">
        <v>2212</v>
      </c>
      <c r="D1879" s="493" t="s">
        <v>2188</v>
      </c>
      <c r="E1879" s="493" t="s">
        <v>2213</v>
      </c>
      <c r="F1879" s="485" t="s">
        <v>1515</v>
      </c>
      <c r="G1879" s="485" t="s">
        <v>29</v>
      </c>
      <c r="H1879" s="503">
        <v>0</v>
      </c>
      <c r="I1879" s="339">
        <v>230000000</v>
      </c>
      <c r="J1879" s="340" t="s">
        <v>1155</v>
      </c>
      <c r="K1879" s="493" t="s">
        <v>918</v>
      </c>
      <c r="L1879" s="485" t="s">
        <v>1501</v>
      </c>
      <c r="M1879" s="340" t="s">
        <v>1502</v>
      </c>
      <c r="N1879" s="493" t="s">
        <v>1558</v>
      </c>
      <c r="O1879" s="487" t="s">
        <v>1504</v>
      </c>
      <c r="P1879" s="340">
        <v>796</v>
      </c>
      <c r="Q1879" s="340" t="s">
        <v>1505</v>
      </c>
      <c r="R1879" s="514">
        <v>4</v>
      </c>
      <c r="S1879" s="496">
        <v>62499.999999999993</v>
      </c>
      <c r="T1879" s="497">
        <f t="shared" si="430"/>
        <v>249999.99999999997</v>
      </c>
      <c r="U1879" s="497">
        <f t="shared" si="431"/>
        <v>280000</v>
      </c>
      <c r="V1879" s="488"/>
      <c r="W1879" s="493">
        <v>2016</v>
      </c>
      <c r="X1879" s="498"/>
    </row>
    <row r="1880" spans="1:26" s="344" customFormat="1" outlineLevel="1">
      <c r="A1880" s="493" t="s">
        <v>7776</v>
      </c>
      <c r="B1880" s="381" t="s">
        <v>1495</v>
      </c>
      <c r="C1880" s="494" t="s">
        <v>7778</v>
      </c>
      <c r="D1880" s="493" t="s">
        <v>7779</v>
      </c>
      <c r="E1880" s="493" t="s">
        <v>7780</v>
      </c>
      <c r="F1880" s="485" t="s">
        <v>1515</v>
      </c>
      <c r="G1880" s="493" t="s">
        <v>29</v>
      </c>
      <c r="H1880" s="495">
        <v>45</v>
      </c>
      <c r="I1880" s="339">
        <v>230000000</v>
      </c>
      <c r="J1880" s="340" t="s">
        <v>1155</v>
      </c>
      <c r="K1880" s="493" t="s">
        <v>918</v>
      </c>
      <c r="L1880" s="485" t="s">
        <v>1501</v>
      </c>
      <c r="M1880" s="340" t="s">
        <v>1502</v>
      </c>
      <c r="N1880" s="493" t="s">
        <v>1817</v>
      </c>
      <c r="O1880" s="487" t="s">
        <v>1511</v>
      </c>
      <c r="P1880" s="340">
        <v>796</v>
      </c>
      <c r="Q1880" s="340" t="s">
        <v>1505</v>
      </c>
      <c r="R1880" s="496">
        <v>1</v>
      </c>
      <c r="S1880" s="496">
        <v>19055357.140000001</v>
      </c>
      <c r="T1880" s="497">
        <f t="shared" si="430"/>
        <v>19055357.140000001</v>
      </c>
      <c r="U1880" s="497">
        <f t="shared" si="431"/>
        <v>21341999.996800002</v>
      </c>
      <c r="V1880" s="488" t="s">
        <v>1512</v>
      </c>
      <c r="W1880" s="493">
        <v>2016</v>
      </c>
      <c r="X1880" s="498"/>
    </row>
    <row r="1881" spans="1:26" s="344" customFormat="1" outlineLevel="1">
      <c r="A1881" s="493" t="s">
        <v>7777</v>
      </c>
      <c r="B1881" s="381" t="s">
        <v>1495</v>
      </c>
      <c r="C1881" s="494" t="s">
        <v>7782</v>
      </c>
      <c r="D1881" s="493" t="s">
        <v>7716</v>
      </c>
      <c r="E1881" s="493" t="s">
        <v>7783</v>
      </c>
      <c r="F1881" s="501" t="s">
        <v>7784</v>
      </c>
      <c r="G1881" s="493" t="s">
        <v>34</v>
      </c>
      <c r="H1881" s="495">
        <v>45</v>
      </c>
      <c r="I1881" s="339">
        <v>230000000</v>
      </c>
      <c r="J1881" s="340" t="s">
        <v>1155</v>
      </c>
      <c r="K1881" s="493" t="s">
        <v>918</v>
      </c>
      <c r="L1881" s="485" t="s">
        <v>1501</v>
      </c>
      <c r="M1881" s="340" t="s">
        <v>1502</v>
      </c>
      <c r="N1881" s="493" t="s">
        <v>1817</v>
      </c>
      <c r="O1881" s="487" t="s">
        <v>1511</v>
      </c>
      <c r="P1881" s="340">
        <v>796</v>
      </c>
      <c r="Q1881" s="340" t="s">
        <v>1505</v>
      </c>
      <c r="R1881" s="496">
        <v>6</v>
      </c>
      <c r="S1881" s="496">
        <v>605357.14</v>
      </c>
      <c r="T1881" s="497">
        <f t="shared" si="430"/>
        <v>3632142.84</v>
      </c>
      <c r="U1881" s="497">
        <f t="shared" si="431"/>
        <v>4067999.9808</v>
      </c>
      <c r="V1881" s="488" t="s">
        <v>1512</v>
      </c>
      <c r="W1881" s="493">
        <v>2016</v>
      </c>
      <c r="X1881" s="498"/>
    </row>
    <row r="1882" spans="1:26" s="344" customFormat="1" outlineLevel="1">
      <c r="A1882" s="493" t="s">
        <v>7781</v>
      </c>
      <c r="B1882" s="381" t="s">
        <v>1495</v>
      </c>
      <c r="C1882" s="494" t="s">
        <v>7786</v>
      </c>
      <c r="D1882" s="493" t="s">
        <v>7787</v>
      </c>
      <c r="E1882" s="493" t="s">
        <v>7788</v>
      </c>
      <c r="F1882" s="501" t="s">
        <v>7789</v>
      </c>
      <c r="G1882" s="493" t="s">
        <v>29</v>
      </c>
      <c r="H1882" s="495">
        <v>45</v>
      </c>
      <c r="I1882" s="339">
        <v>230000000</v>
      </c>
      <c r="J1882" s="340" t="s">
        <v>1155</v>
      </c>
      <c r="K1882" s="493" t="s">
        <v>918</v>
      </c>
      <c r="L1882" s="485" t="s">
        <v>1501</v>
      </c>
      <c r="M1882" s="340" t="s">
        <v>1502</v>
      </c>
      <c r="N1882" s="493" t="s">
        <v>1817</v>
      </c>
      <c r="O1882" s="487" t="s">
        <v>1511</v>
      </c>
      <c r="P1882" s="340">
        <v>796</v>
      </c>
      <c r="Q1882" s="340" t="s">
        <v>1505</v>
      </c>
      <c r="R1882" s="496">
        <v>10</v>
      </c>
      <c r="S1882" s="496">
        <v>138392.85999999999</v>
      </c>
      <c r="T1882" s="497">
        <f t="shared" si="430"/>
        <v>1383928.5999999999</v>
      </c>
      <c r="U1882" s="497">
        <f t="shared" si="431"/>
        <v>1550000.0319999999</v>
      </c>
      <c r="V1882" s="488" t="s">
        <v>1512</v>
      </c>
      <c r="W1882" s="493">
        <v>2016</v>
      </c>
      <c r="X1882" s="498"/>
    </row>
    <row r="1883" spans="1:26" s="344" customFormat="1" outlineLevel="1">
      <c r="A1883" s="493" t="s">
        <v>7785</v>
      </c>
      <c r="B1883" s="381" t="s">
        <v>1495</v>
      </c>
      <c r="C1883" s="494" t="s">
        <v>7791</v>
      </c>
      <c r="D1883" s="493" t="s">
        <v>7792</v>
      </c>
      <c r="E1883" s="493" t="s">
        <v>7793</v>
      </c>
      <c r="F1883" s="501" t="s">
        <v>7794</v>
      </c>
      <c r="G1883" s="493" t="s">
        <v>34</v>
      </c>
      <c r="H1883" s="495">
        <v>45</v>
      </c>
      <c r="I1883" s="339">
        <v>230000000</v>
      </c>
      <c r="J1883" s="340" t="s">
        <v>1155</v>
      </c>
      <c r="K1883" s="493" t="s">
        <v>918</v>
      </c>
      <c r="L1883" s="485" t="s">
        <v>1501</v>
      </c>
      <c r="M1883" s="340" t="s">
        <v>1502</v>
      </c>
      <c r="N1883" s="493" t="s">
        <v>1817</v>
      </c>
      <c r="O1883" s="487" t="s">
        <v>1511</v>
      </c>
      <c r="P1883" s="340">
        <v>796</v>
      </c>
      <c r="Q1883" s="340" t="s">
        <v>1505</v>
      </c>
      <c r="R1883" s="496">
        <v>2</v>
      </c>
      <c r="S1883" s="496">
        <v>1520535.71</v>
      </c>
      <c r="T1883" s="497">
        <f t="shared" si="430"/>
        <v>3041071.42</v>
      </c>
      <c r="U1883" s="497">
        <f t="shared" si="431"/>
        <v>3405999.9904</v>
      </c>
      <c r="V1883" s="488" t="s">
        <v>1512</v>
      </c>
      <c r="W1883" s="493">
        <v>2016</v>
      </c>
      <c r="X1883" s="498"/>
    </row>
    <row r="1884" spans="1:26" s="344" customFormat="1" outlineLevel="1">
      <c r="A1884" s="493" t="s">
        <v>7790</v>
      </c>
      <c r="B1884" s="381" t="s">
        <v>1495</v>
      </c>
      <c r="C1884" s="494" t="s">
        <v>7796</v>
      </c>
      <c r="D1884" s="493" t="s">
        <v>5575</v>
      </c>
      <c r="E1884" s="493" t="s">
        <v>7797</v>
      </c>
      <c r="F1884" s="501" t="s">
        <v>7798</v>
      </c>
      <c r="G1884" s="493" t="s">
        <v>34</v>
      </c>
      <c r="H1884" s="495">
        <v>45</v>
      </c>
      <c r="I1884" s="339">
        <v>230000000</v>
      </c>
      <c r="J1884" s="340" t="s">
        <v>1155</v>
      </c>
      <c r="K1884" s="493" t="s">
        <v>918</v>
      </c>
      <c r="L1884" s="485" t="s">
        <v>1501</v>
      </c>
      <c r="M1884" s="340" t="s">
        <v>1502</v>
      </c>
      <c r="N1884" s="493" t="s">
        <v>1817</v>
      </c>
      <c r="O1884" s="487" t="s">
        <v>1511</v>
      </c>
      <c r="P1884" s="340">
        <v>796</v>
      </c>
      <c r="Q1884" s="340" t="s">
        <v>1505</v>
      </c>
      <c r="R1884" s="496">
        <v>4</v>
      </c>
      <c r="S1884" s="496">
        <v>334999.99999999994</v>
      </c>
      <c r="T1884" s="497">
        <f t="shared" si="430"/>
        <v>1339999.9999999998</v>
      </c>
      <c r="U1884" s="497">
        <f t="shared" si="431"/>
        <v>1500799.9999999998</v>
      </c>
      <c r="V1884" s="488" t="s">
        <v>1512</v>
      </c>
      <c r="W1884" s="493">
        <v>2016</v>
      </c>
      <c r="X1884" s="498"/>
    </row>
    <row r="1885" spans="1:26" s="344" customFormat="1" outlineLevel="1">
      <c r="A1885" s="493" t="s">
        <v>7795</v>
      </c>
      <c r="B1885" s="381" t="s">
        <v>1495</v>
      </c>
      <c r="C1885" s="494" t="s">
        <v>7800</v>
      </c>
      <c r="D1885" s="493" t="s">
        <v>7801</v>
      </c>
      <c r="E1885" s="493" t="s">
        <v>7802</v>
      </c>
      <c r="F1885" s="501" t="s">
        <v>7803</v>
      </c>
      <c r="G1885" s="493" t="s">
        <v>34</v>
      </c>
      <c r="H1885" s="495">
        <v>45</v>
      </c>
      <c r="I1885" s="339">
        <v>230000000</v>
      </c>
      <c r="J1885" s="340" t="s">
        <v>1155</v>
      </c>
      <c r="K1885" s="493" t="s">
        <v>918</v>
      </c>
      <c r="L1885" s="485" t="s">
        <v>1501</v>
      </c>
      <c r="M1885" s="340" t="s">
        <v>1502</v>
      </c>
      <c r="N1885" s="493" t="s">
        <v>1817</v>
      </c>
      <c r="O1885" s="487" t="s">
        <v>1511</v>
      </c>
      <c r="P1885" s="340">
        <v>796</v>
      </c>
      <c r="Q1885" s="340" t="s">
        <v>1505</v>
      </c>
      <c r="R1885" s="496">
        <v>4</v>
      </c>
      <c r="S1885" s="496">
        <v>210089.29</v>
      </c>
      <c r="T1885" s="497">
        <f t="shared" si="430"/>
        <v>840357.16</v>
      </c>
      <c r="U1885" s="497">
        <f t="shared" si="431"/>
        <v>941200.0192000001</v>
      </c>
      <c r="V1885" s="488" t="s">
        <v>1512</v>
      </c>
      <c r="W1885" s="493">
        <v>2016</v>
      </c>
      <c r="X1885" s="498"/>
    </row>
    <row r="1886" spans="1:26" s="344" customFormat="1" outlineLevel="1">
      <c r="A1886" s="493" t="s">
        <v>7799</v>
      </c>
      <c r="B1886" s="381" t="s">
        <v>1495</v>
      </c>
      <c r="C1886" s="494" t="s">
        <v>7805</v>
      </c>
      <c r="D1886" s="493" t="s">
        <v>7806</v>
      </c>
      <c r="E1886" s="493" t="s">
        <v>7807</v>
      </c>
      <c r="F1886" s="501" t="s">
        <v>7808</v>
      </c>
      <c r="G1886" s="493" t="s">
        <v>34</v>
      </c>
      <c r="H1886" s="495">
        <v>45</v>
      </c>
      <c r="I1886" s="339">
        <v>230000000</v>
      </c>
      <c r="J1886" s="340" t="s">
        <v>1155</v>
      </c>
      <c r="K1886" s="493" t="s">
        <v>918</v>
      </c>
      <c r="L1886" s="485" t="s">
        <v>1501</v>
      </c>
      <c r="M1886" s="340" t="s">
        <v>1502</v>
      </c>
      <c r="N1886" s="493" t="s">
        <v>1817</v>
      </c>
      <c r="O1886" s="487" t="s">
        <v>1511</v>
      </c>
      <c r="P1886" s="340">
        <v>796</v>
      </c>
      <c r="Q1886" s="340" t="s">
        <v>1505</v>
      </c>
      <c r="R1886" s="496">
        <v>5</v>
      </c>
      <c r="S1886" s="496">
        <v>25817.86</v>
      </c>
      <c r="T1886" s="497">
        <f t="shared" si="430"/>
        <v>129089.3</v>
      </c>
      <c r="U1886" s="497">
        <f t="shared" si="431"/>
        <v>144580.016</v>
      </c>
      <c r="V1886" s="488" t="s">
        <v>1512</v>
      </c>
      <c r="W1886" s="493">
        <v>2016</v>
      </c>
      <c r="X1886" s="498"/>
    </row>
    <row r="1887" spans="1:26" s="344" customFormat="1" outlineLevel="1">
      <c r="A1887" s="493" t="s">
        <v>7804</v>
      </c>
      <c r="B1887" s="381" t="s">
        <v>1495</v>
      </c>
      <c r="C1887" s="494" t="s">
        <v>7810</v>
      </c>
      <c r="D1887" s="493" t="s">
        <v>4346</v>
      </c>
      <c r="E1887" s="493"/>
      <c r="F1887" s="501" t="s">
        <v>7811</v>
      </c>
      <c r="G1887" s="493" t="s">
        <v>34</v>
      </c>
      <c r="H1887" s="495">
        <v>45</v>
      </c>
      <c r="I1887" s="339">
        <v>230000000</v>
      </c>
      <c r="J1887" s="340" t="s">
        <v>1155</v>
      </c>
      <c r="K1887" s="493" t="s">
        <v>918</v>
      </c>
      <c r="L1887" s="485" t="s">
        <v>1501</v>
      </c>
      <c r="M1887" s="340" t="s">
        <v>1502</v>
      </c>
      <c r="N1887" s="493" t="s">
        <v>1817</v>
      </c>
      <c r="O1887" s="487" t="s">
        <v>1511</v>
      </c>
      <c r="P1887" s="340">
        <v>796</v>
      </c>
      <c r="Q1887" s="340" t="s">
        <v>1505</v>
      </c>
      <c r="R1887" s="496">
        <v>5</v>
      </c>
      <c r="S1887" s="496">
        <v>17216.52</v>
      </c>
      <c r="T1887" s="497">
        <f t="shared" si="430"/>
        <v>86082.6</v>
      </c>
      <c r="U1887" s="497">
        <f t="shared" si="431"/>
        <v>96412.512000000017</v>
      </c>
      <c r="V1887" s="488" t="s">
        <v>1512</v>
      </c>
      <c r="W1887" s="493">
        <v>2016</v>
      </c>
      <c r="X1887" s="498"/>
    </row>
    <row r="1888" spans="1:26" s="344" customFormat="1" outlineLevel="1">
      <c r="A1888" s="493" t="s">
        <v>7809</v>
      </c>
      <c r="B1888" s="381" t="s">
        <v>1495</v>
      </c>
      <c r="C1888" s="494" t="s">
        <v>7813</v>
      </c>
      <c r="D1888" s="493" t="s">
        <v>2188</v>
      </c>
      <c r="E1888" s="493" t="s">
        <v>7814</v>
      </c>
      <c r="F1888" s="485" t="s">
        <v>1515</v>
      </c>
      <c r="G1888" s="485" t="s">
        <v>29</v>
      </c>
      <c r="H1888" s="503">
        <v>0</v>
      </c>
      <c r="I1888" s="339">
        <v>230000000</v>
      </c>
      <c r="J1888" s="340" t="s">
        <v>1155</v>
      </c>
      <c r="K1888" s="493" t="s">
        <v>918</v>
      </c>
      <c r="L1888" s="485" t="s">
        <v>1501</v>
      </c>
      <c r="M1888" s="340" t="s">
        <v>1502</v>
      </c>
      <c r="N1888" s="493" t="s">
        <v>1817</v>
      </c>
      <c r="O1888" s="487" t="s">
        <v>1504</v>
      </c>
      <c r="P1888" s="340">
        <v>796</v>
      </c>
      <c r="Q1888" s="340" t="s">
        <v>1505</v>
      </c>
      <c r="R1888" s="496">
        <v>8</v>
      </c>
      <c r="S1888" s="496">
        <v>375624.99999999994</v>
      </c>
      <c r="T1888" s="497">
        <f t="shared" si="430"/>
        <v>3004999.9999999995</v>
      </c>
      <c r="U1888" s="497">
        <f t="shared" si="431"/>
        <v>3365600</v>
      </c>
      <c r="V1888" s="488"/>
      <c r="W1888" s="493">
        <v>2016</v>
      </c>
      <c r="X1888" s="498"/>
    </row>
    <row r="1889" spans="1:26" s="344" customFormat="1" outlineLevel="1">
      <c r="A1889" s="493" t="s">
        <v>7812</v>
      </c>
      <c r="B1889" s="381" t="s">
        <v>1495</v>
      </c>
      <c r="C1889" s="494" t="s">
        <v>7816</v>
      </c>
      <c r="D1889" s="493" t="s">
        <v>2188</v>
      </c>
      <c r="E1889" s="493" t="s">
        <v>7817</v>
      </c>
      <c r="F1889" s="485" t="s">
        <v>1515</v>
      </c>
      <c r="G1889" s="485" t="s">
        <v>29</v>
      </c>
      <c r="H1889" s="503">
        <v>0</v>
      </c>
      <c r="I1889" s="339">
        <v>230000000</v>
      </c>
      <c r="J1889" s="340" t="s">
        <v>1155</v>
      </c>
      <c r="K1889" s="493" t="s">
        <v>918</v>
      </c>
      <c r="L1889" s="485" t="s">
        <v>1501</v>
      </c>
      <c r="M1889" s="340" t="s">
        <v>1502</v>
      </c>
      <c r="N1889" s="493" t="s">
        <v>1817</v>
      </c>
      <c r="O1889" s="487" t="s">
        <v>1504</v>
      </c>
      <c r="P1889" s="340">
        <v>796</v>
      </c>
      <c r="Q1889" s="340" t="s">
        <v>1505</v>
      </c>
      <c r="R1889" s="496">
        <v>28</v>
      </c>
      <c r="S1889" s="496">
        <v>18660.71</v>
      </c>
      <c r="T1889" s="497">
        <f t="shared" si="430"/>
        <v>522499.88</v>
      </c>
      <c r="U1889" s="497">
        <f t="shared" si="431"/>
        <v>585199.86560000002</v>
      </c>
      <c r="V1889" s="488"/>
      <c r="W1889" s="493">
        <v>2016</v>
      </c>
      <c r="X1889" s="498"/>
    </row>
    <row r="1890" spans="1:26" s="344" customFormat="1" outlineLevel="1">
      <c r="A1890" s="493" t="s">
        <v>7815</v>
      </c>
      <c r="B1890" s="381" t="s">
        <v>1495</v>
      </c>
      <c r="C1890" s="494" t="s">
        <v>7819</v>
      </c>
      <c r="D1890" s="493" t="s">
        <v>2188</v>
      </c>
      <c r="E1890" s="493" t="s">
        <v>7820</v>
      </c>
      <c r="F1890" s="485" t="s">
        <v>1515</v>
      </c>
      <c r="G1890" s="485" t="s">
        <v>29</v>
      </c>
      <c r="H1890" s="503">
        <v>0</v>
      </c>
      <c r="I1890" s="339">
        <v>230000000</v>
      </c>
      <c r="J1890" s="340" t="s">
        <v>1155</v>
      </c>
      <c r="K1890" s="493" t="s">
        <v>918</v>
      </c>
      <c r="L1890" s="485" t="s">
        <v>1501</v>
      </c>
      <c r="M1890" s="340" t="s">
        <v>1502</v>
      </c>
      <c r="N1890" s="493" t="s">
        <v>1558</v>
      </c>
      <c r="O1890" s="487" t="s">
        <v>1504</v>
      </c>
      <c r="P1890" s="340">
        <v>796</v>
      </c>
      <c r="Q1890" s="340" t="s">
        <v>1505</v>
      </c>
      <c r="R1890" s="492">
        <v>41</v>
      </c>
      <c r="S1890" s="496">
        <v>14919.64</v>
      </c>
      <c r="T1890" s="497">
        <f t="shared" si="430"/>
        <v>611705.24</v>
      </c>
      <c r="U1890" s="497">
        <f t="shared" si="431"/>
        <v>685109.86880000005</v>
      </c>
      <c r="V1890" s="488"/>
      <c r="W1890" s="493">
        <v>2016</v>
      </c>
      <c r="X1890" s="498"/>
      <c r="Y1890" s="499"/>
      <c r="Z1890" s="500"/>
    </row>
    <row r="1891" spans="1:26" s="344" customFormat="1" outlineLevel="1">
      <c r="A1891" s="493" t="s">
        <v>7818</v>
      </c>
      <c r="B1891" s="381" t="s">
        <v>1495</v>
      </c>
      <c r="C1891" s="494" t="s">
        <v>7822</v>
      </c>
      <c r="D1891" s="493" t="s">
        <v>2188</v>
      </c>
      <c r="E1891" s="493" t="s">
        <v>7823</v>
      </c>
      <c r="F1891" s="485" t="s">
        <v>1515</v>
      </c>
      <c r="G1891" s="485" t="s">
        <v>29</v>
      </c>
      <c r="H1891" s="503">
        <v>0</v>
      </c>
      <c r="I1891" s="339">
        <v>230000000</v>
      </c>
      <c r="J1891" s="340" t="s">
        <v>1155</v>
      </c>
      <c r="K1891" s="493" t="s">
        <v>918</v>
      </c>
      <c r="L1891" s="485" t="s">
        <v>1501</v>
      </c>
      <c r="M1891" s="340" t="s">
        <v>1502</v>
      </c>
      <c r="N1891" s="493" t="s">
        <v>1558</v>
      </c>
      <c r="O1891" s="487" t="s">
        <v>1504</v>
      </c>
      <c r="P1891" s="340">
        <v>796</v>
      </c>
      <c r="Q1891" s="340" t="s">
        <v>1505</v>
      </c>
      <c r="R1891" s="496">
        <v>8</v>
      </c>
      <c r="S1891" s="496">
        <v>51339.29</v>
      </c>
      <c r="T1891" s="497">
        <f t="shared" si="430"/>
        <v>410714.32</v>
      </c>
      <c r="U1891" s="497">
        <f t="shared" si="431"/>
        <v>460000.03840000008</v>
      </c>
      <c r="V1891" s="488"/>
      <c r="W1891" s="493">
        <v>2016</v>
      </c>
      <c r="X1891" s="498"/>
    </row>
    <row r="1892" spans="1:26" s="344" customFormat="1" outlineLevel="1">
      <c r="A1892" s="493" t="s">
        <v>7821</v>
      </c>
      <c r="B1892" s="381" t="s">
        <v>1495</v>
      </c>
      <c r="C1892" s="494" t="s">
        <v>7825</v>
      </c>
      <c r="D1892" s="493" t="s">
        <v>2188</v>
      </c>
      <c r="E1892" s="493" t="s">
        <v>7826</v>
      </c>
      <c r="F1892" s="485" t="s">
        <v>1515</v>
      </c>
      <c r="G1892" s="485" t="s">
        <v>29</v>
      </c>
      <c r="H1892" s="503">
        <v>0</v>
      </c>
      <c r="I1892" s="339">
        <v>230000000</v>
      </c>
      <c r="J1892" s="340" t="s">
        <v>1155</v>
      </c>
      <c r="K1892" s="493" t="s">
        <v>918</v>
      </c>
      <c r="L1892" s="485" t="s">
        <v>1501</v>
      </c>
      <c r="M1892" s="340" t="s">
        <v>1502</v>
      </c>
      <c r="N1892" s="493" t="s">
        <v>1558</v>
      </c>
      <c r="O1892" s="487" t="s">
        <v>1504</v>
      </c>
      <c r="P1892" s="340">
        <v>796</v>
      </c>
      <c r="Q1892" s="340" t="s">
        <v>1505</v>
      </c>
      <c r="R1892" s="496">
        <v>8</v>
      </c>
      <c r="S1892" s="496">
        <v>36071.43</v>
      </c>
      <c r="T1892" s="497">
        <f t="shared" si="430"/>
        <v>288571.44</v>
      </c>
      <c r="U1892" s="497">
        <f t="shared" si="431"/>
        <v>323200.01280000003</v>
      </c>
      <c r="V1892" s="488"/>
      <c r="W1892" s="493">
        <v>2016</v>
      </c>
      <c r="X1892" s="498"/>
    </row>
    <row r="1893" spans="1:26" s="344" customFormat="1" outlineLevel="1">
      <c r="A1893" s="493" t="s">
        <v>7824</v>
      </c>
      <c r="B1893" s="381" t="s">
        <v>1495</v>
      </c>
      <c r="C1893" s="494" t="s">
        <v>7828</v>
      </c>
      <c r="D1893" s="493" t="s">
        <v>2188</v>
      </c>
      <c r="E1893" s="493" t="s">
        <v>7829</v>
      </c>
      <c r="F1893" s="485" t="s">
        <v>1515</v>
      </c>
      <c r="G1893" s="485" t="s">
        <v>29</v>
      </c>
      <c r="H1893" s="503">
        <v>0</v>
      </c>
      <c r="I1893" s="339">
        <v>230000000</v>
      </c>
      <c r="J1893" s="340" t="s">
        <v>1155</v>
      </c>
      <c r="K1893" s="493" t="s">
        <v>918</v>
      </c>
      <c r="L1893" s="485" t="s">
        <v>1501</v>
      </c>
      <c r="M1893" s="340" t="s">
        <v>1502</v>
      </c>
      <c r="N1893" s="493" t="s">
        <v>1558</v>
      </c>
      <c r="O1893" s="487" t="s">
        <v>1504</v>
      </c>
      <c r="P1893" s="340">
        <v>796</v>
      </c>
      <c r="Q1893" s="340" t="s">
        <v>1505</v>
      </c>
      <c r="R1893" s="496">
        <v>30</v>
      </c>
      <c r="S1893" s="496">
        <v>35576.79</v>
      </c>
      <c r="T1893" s="497">
        <f t="shared" ref="T1893:T1917" si="432">R1893*S1893</f>
        <v>1067303.7</v>
      </c>
      <c r="U1893" s="497">
        <f t="shared" ref="U1893:U1917" si="433">T1893*1.12</f>
        <v>1195380.1440000001</v>
      </c>
      <c r="V1893" s="488"/>
      <c r="W1893" s="493">
        <v>2016</v>
      </c>
      <c r="X1893" s="498"/>
    </row>
    <row r="1894" spans="1:26" s="344" customFormat="1" outlineLevel="1">
      <c r="A1894" s="493" t="s">
        <v>7827</v>
      </c>
      <c r="B1894" s="381" t="s">
        <v>1495</v>
      </c>
      <c r="C1894" s="494" t="s">
        <v>7831</v>
      </c>
      <c r="D1894" s="493" t="s">
        <v>2188</v>
      </c>
      <c r="E1894" s="493" t="s">
        <v>7832</v>
      </c>
      <c r="F1894" s="485" t="s">
        <v>1515</v>
      </c>
      <c r="G1894" s="485" t="s">
        <v>29</v>
      </c>
      <c r="H1894" s="503">
        <v>0</v>
      </c>
      <c r="I1894" s="339">
        <v>230000000</v>
      </c>
      <c r="J1894" s="340" t="s">
        <v>1155</v>
      </c>
      <c r="K1894" s="493" t="s">
        <v>918</v>
      </c>
      <c r="L1894" s="485" t="s">
        <v>1501</v>
      </c>
      <c r="M1894" s="340" t="s">
        <v>1502</v>
      </c>
      <c r="N1894" s="493" t="s">
        <v>1817</v>
      </c>
      <c r="O1894" s="487" t="s">
        <v>1504</v>
      </c>
      <c r="P1894" s="340">
        <v>796</v>
      </c>
      <c r="Q1894" s="340" t="s">
        <v>1505</v>
      </c>
      <c r="R1894" s="496">
        <v>40</v>
      </c>
      <c r="S1894" s="496">
        <v>55535.71</v>
      </c>
      <c r="T1894" s="497">
        <f t="shared" si="432"/>
        <v>2221428.4</v>
      </c>
      <c r="U1894" s="497">
        <f t="shared" si="433"/>
        <v>2487999.8080000002</v>
      </c>
      <c r="V1894" s="488"/>
      <c r="W1894" s="493">
        <v>2016</v>
      </c>
      <c r="X1894" s="498"/>
    </row>
    <row r="1895" spans="1:26" s="344" customFormat="1" outlineLevel="1">
      <c r="A1895" s="493" t="s">
        <v>7830</v>
      </c>
      <c r="B1895" s="381" t="s">
        <v>1495</v>
      </c>
      <c r="C1895" s="494" t="s">
        <v>7834</v>
      </c>
      <c r="D1895" s="493" t="s">
        <v>2188</v>
      </c>
      <c r="E1895" s="493" t="s">
        <v>7835</v>
      </c>
      <c r="F1895" s="485" t="s">
        <v>1515</v>
      </c>
      <c r="G1895" s="485" t="s">
        <v>29</v>
      </c>
      <c r="H1895" s="503">
        <v>0</v>
      </c>
      <c r="I1895" s="339">
        <v>230000000</v>
      </c>
      <c r="J1895" s="340" t="s">
        <v>1155</v>
      </c>
      <c r="K1895" s="493" t="s">
        <v>918</v>
      </c>
      <c r="L1895" s="485" t="s">
        <v>1501</v>
      </c>
      <c r="M1895" s="340" t="s">
        <v>1502</v>
      </c>
      <c r="N1895" s="493" t="s">
        <v>1558</v>
      </c>
      <c r="O1895" s="487" t="s">
        <v>1504</v>
      </c>
      <c r="P1895" s="340">
        <v>796</v>
      </c>
      <c r="Q1895" s="340" t="s">
        <v>1505</v>
      </c>
      <c r="R1895" s="492">
        <v>27</v>
      </c>
      <c r="S1895" s="496">
        <v>50699.999999999993</v>
      </c>
      <c r="T1895" s="497">
        <f t="shared" si="432"/>
        <v>1368899.9999999998</v>
      </c>
      <c r="U1895" s="497">
        <f t="shared" si="433"/>
        <v>1533168</v>
      </c>
      <c r="V1895" s="488"/>
      <c r="W1895" s="493">
        <v>2016</v>
      </c>
      <c r="X1895" s="498"/>
      <c r="Y1895" s="499"/>
      <c r="Z1895" s="500"/>
    </row>
    <row r="1896" spans="1:26" s="344" customFormat="1" outlineLevel="1">
      <c r="A1896" s="493" t="s">
        <v>7833</v>
      </c>
      <c r="B1896" s="381" t="s">
        <v>1495</v>
      </c>
      <c r="C1896" s="494" t="s">
        <v>7837</v>
      </c>
      <c r="D1896" s="493" t="s">
        <v>2188</v>
      </c>
      <c r="E1896" s="493" t="s">
        <v>7838</v>
      </c>
      <c r="F1896" s="485" t="s">
        <v>1515</v>
      </c>
      <c r="G1896" s="485" t="s">
        <v>29</v>
      </c>
      <c r="H1896" s="503">
        <v>0</v>
      </c>
      <c r="I1896" s="339">
        <v>230000000</v>
      </c>
      <c r="J1896" s="340" t="s">
        <v>1155</v>
      </c>
      <c r="K1896" s="493" t="s">
        <v>918</v>
      </c>
      <c r="L1896" s="485" t="s">
        <v>1501</v>
      </c>
      <c r="M1896" s="340" t="s">
        <v>1502</v>
      </c>
      <c r="N1896" s="493" t="s">
        <v>1558</v>
      </c>
      <c r="O1896" s="487" t="s">
        <v>1504</v>
      </c>
      <c r="P1896" s="340">
        <v>796</v>
      </c>
      <c r="Q1896" s="340" t="s">
        <v>1505</v>
      </c>
      <c r="R1896" s="492">
        <v>92</v>
      </c>
      <c r="S1896" s="496">
        <v>97946.43</v>
      </c>
      <c r="T1896" s="497">
        <f t="shared" si="432"/>
        <v>9011071.5599999987</v>
      </c>
      <c r="U1896" s="497">
        <f t="shared" si="433"/>
        <v>10092400.1472</v>
      </c>
      <c r="V1896" s="488"/>
      <c r="W1896" s="493">
        <v>2016</v>
      </c>
      <c r="X1896" s="498"/>
      <c r="Y1896" s="499"/>
      <c r="Z1896" s="500"/>
    </row>
    <row r="1897" spans="1:26" s="344" customFormat="1" outlineLevel="1">
      <c r="A1897" s="493" t="s">
        <v>7836</v>
      </c>
      <c r="B1897" s="381" t="s">
        <v>1495</v>
      </c>
      <c r="C1897" s="494" t="s">
        <v>7840</v>
      </c>
      <c r="D1897" s="493" t="s">
        <v>2188</v>
      </c>
      <c r="E1897" s="493" t="s">
        <v>7841</v>
      </c>
      <c r="F1897" s="485" t="s">
        <v>1515</v>
      </c>
      <c r="G1897" s="485" t="s">
        <v>29</v>
      </c>
      <c r="H1897" s="503">
        <v>0</v>
      </c>
      <c r="I1897" s="339">
        <v>230000000</v>
      </c>
      <c r="J1897" s="340" t="s">
        <v>1155</v>
      </c>
      <c r="K1897" s="493" t="s">
        <v>918</v>
      </c>
      <c r="L1897" s="485" t="s">
        <v>1501</v>
      </c>
      <c r="M1897" s="340" t="s">
        <v>1502</v>
      </c>
      <c r="N1897" s="493" t="s">
        <v>1558</v>
      </c>
      <c r="O1897" s="487" t="s">
        <v>1504</v>
      </c>
      <c r="P1897" s="340">
        <v>796</v>
      </c>
      <c r="Q1897" s="340" t="s">
        <v>1505</v>
      </c>
      <c r="R1897" s="492">
        <v>82</v>
      </c>
      <c r="S1897" s="496">
        <v>77708.929999999993</v>
      </c>
      <c r="T1897" s="497">
        <f t="shared" si="432"/>
        <v>6372132.2599999998</v>
      </c>
      <c r="U1897" s="497">
        <f t="shared" si="433"/>
        <v>7136788.1312000006</v>
      </c>
      <c r="V1897" s="488"/>
      <c r="W1897" s="493">
        <v>2016</v>
      </c>
      <c r="X1897" s="498"/>
      <c r="Y1897" s="499"/>
      <c r="Z1897" s="500"/>
    </row>
    <row r="1898" spans="1:26" s="344" customFormat="1" outlineLevel="1">
      <c r="A1898" s="493" t="s">
        <v>7839</v>
      </c>
      <c r="B1898" s="381" t="s">
        <v>1495</v>
      </c>
      <c r="C1898" s="494" t="s">
        <v>7843</v>
      </c>
      <c r="D1898" s="493" t="s">
        <v>2188</v>
      </c>
      <c r="E1898" s="493" t="s">
        <v>7844</v>
      </c>
      <c r="F1898" s="485" t="s">
        <v>1515</v>
      </c>
      <c r="G1898" s="485" t="s">
        <v>29</v>
      </c>
      <c r="H1898" s="503">
        <v>0</v>
      </c>
      <c r="I1898" s="339">
        <v>230000000</v>
      </c>
      <c r="J1898" s="340" t="s">
        <v>1155</v>
      </c>
      <c r="K1898" s="493" t="s">
        <v>918</v>
      </c>
      <c r="L1898" s="485" t="s">
        <v>1501</v>
      </c>
      <c r="M1898" s="340" t="s">
        <v>1502</v>
      </c>
      <c r="N1898" s="493" t="s">
        <v>1817</v>
      </c>
      <c r="O1898" s="487" t="s">
        <v>1504</v>
      </c>
      <c r="P1898" s="340">
        <v>796</v>
      </c>
      <c r="Q1898" s="340" t="s">
        <v>1505</v>
      </c>
      <c r="R1898" s="496">
        <v>2</v>
      </c>
      <c r="S1898" s="496">
        <v>34908.93</v>
      </c>
      <c r="T1898" s="497">
        <f t="shared" si="432"/>
        <v>69817.86</v>
      </c>
      <c r="U1898" s="497">
        <f t="shared" si="433"/>
        <v>78196.003200000006</v>
      </c>
      <c r="V1898" s="488"/>
      <c r="W1898" s="493">
        <v>2016</v>
      </c>
      <c r="X1898" s="498"/>
    </row>
    <row r="1899" spans="1:26" s="344" customFormat="1" outlineLevel="1">
      <c r="A1899" s="493" t="s">
        <v>7842</v>
      </c>
      <c r="B1899" s="381" t="s">
        <v>1495</v>
      </c>
      <c r="C1899" s="494" t="s">
        <v>7846</v>
      </c>
      <c r="D1899" s="493" t="s">
        <v>2188</v>
      </c>
      <c r="E1899" s="493" t="s">
        <v>7847</v>
      </c>
      <c r="F1899" s="485" t="s">
        <v>1515</v>
      </c>
      <c r="G1899" s="485" t="s">
        <v>29</v>
      </c>
      <c r="H1899" s="503">
        <v>0</v>
      </c>
      <c r="I1899" s="339">
        <v>230000000</v>
      </c>
      <c r="J1899" s="340" t="s">
        <v>1155</v>
      </c>
      <c r="K1899" s="493" t="s">
        <v>918</v>
      </c>
      <c r="L1899" s="485" t="s">
        <v>1501</v>
      </c>
      <c r="M1899" s="340" t="s">
        <v>1502</v>
      </c>
      <c r="N1899" s="493" t="s">
        <v>1817</v>
      </c>
      <c r="O1899" s="487" t="s">
        <v>1504</v>
      </c>
      <c r="P1899" s="340">
        <v>796</v>
      </c>
      <c r="Q1899" s="340" t="s">
        <v>1505</v>
      </c>
      <c r="R1899" s="496">
        <v>2</v>
      </c>
      <c r="S1899" s="496">
        <v>30205.360000000001</v>
      </c>
      <c r="T1899" s="497">
        <f t="shared" si="432"/>
        <v>60410.720000000001</v>
      </c>
      <c r="U1899" s="497">
        <f t="shared" si="433"/>
        <v>67660.006400000013</v>
      </c>
      <c r="V1899" s="488"/>
      <c r="W1899" s="493">
        <v>2016</v>
      </c>
      <c r="X1899" s="498"/>
    </row>
    <row r="1900" spans="1:26" s="344" customFormat="1" outlineLevel="1">
      <c r="A1900" s="493" t="s">
        <v>7845</v>
      </c>
      <c r="B1900" s="381" t="s">
        <v>1495</v>
      </c>
      <c r="C1900" s="494" t="s">
        <v>7849</v>
      </c>
      <c r="D1900" s="493" t="s">
        <v>2188</v>
      </c>
      <c r="E1900" s="493" t="s">
        <v>7850</v>
      </c>
      <c r="F1900" s="485" t="s">
        <v>1515</v>
      </c>
      <c r="G1900" s="485" t="s">
        <v>29</v>
      </c>
      <c r="H1900" s="503">
        <v>0</v>
      </c>
      <c r="I1900" s="339">
        <v>230000000</v>
      </c>
      <c r="J1900" s="340" t="s">
        <v>1155</v>
      </c>
      <c r="K1900" s="493" t="s">
        <v>918</v>
      </c>
      <c r="L1900" s="485" t="s">
        <v>1501</v>
      </c>
      <c r="M1900" s="340" t="s">
        <v>1502</v>
      </c>
      <c r="N1900" s="340" t="s">
        <v>1503</v>
      </c>
      <c r="O1900" s="487" t="s">
        <v>1504</v>
      </c>
      <c r="P1900" s="340">
        <v>796</v>
      </c>
      <c r="Q1900" s="340" t="s">
        <v>1505</v>
      </c>
      <c r="R1900" s="496">
        <v>6</v>
      </c>
      <c r="S1900" s="496">
        <v>53035.71</v>
      </c>
      <c r="T1900" s="497">
        <f t="shared" si="432"/>
        <v>318214.26</v>
      </c>
      <c r="U1900" s="497">
        <f t="shared" si="433"/>
        <v>356399.97120000003</v>
      </c>
      <c r="V1900" s="488"/>
      <c r="W1900" s="493">
        <v>2016</v>
      </c>
      <c r="X1900" s="498"/>
      <c r="Y1900" s="499"/>
      <c r="Z1900" s="500"/>
    </row>
    <row r="1901" spans="1:26" s="344" customFormat="1" outlineLevel="1">
      <c r="A1901" s="493" t="s">
        <v>7848</v>
      </c>
      <c r="B1901" s="381" t="s">
        <v>1495</v>
      </c>
      <c r="C1901" s="494" t="s">
        <v>7852</v>
      </c>
      <c r="D1901" s="493" t="s">
        <v>2188</v>
      </c>
      <c r="E1901" s="493" t="s">
        <v>7853</v>
      </c>
      <c r="F1901" s="485" t="s">
        <v>1515</v>
      </c>
      <c r="G1901" s="485" t="s">
        <v>29</v>
      </c>
      <c r="H1901" s="503">
        <v>0</v>
      </c>
      <c r="I1901" s="339">
        <v>230000000</v>
      </c>
      <c r="J1901" s="340" t="s">
        <v>1155</v>
      </c>
      <c r="K1901" s="493" t="s">
        <v>918</v>
      </c>
      <c r="L1901" s="485" t="s">
        <v>1501</v>
      </c>
      <c r="M1901" s="340" t="s">
        <v>1502</v>
      </c>
      <c r="N1901" s="493" t="s">
        <v>1817</v>
      </c>
      <c r="O1901" s="487" t="s">
        <v>1504</v>
      </c>
      <c r="P1901" s="340">
        <v>796</v>
      </c>
      <c r="Q1901" s="340" t="s">
        <v>1505</v>
      </c>
      <c r="R1901" s="496">
        <v>4</v>
      </c>
      <c r="S1901" s="496">
        <v>71785.710000000006</v>
      </c>
      <c r="T1901" s="497">
        <f t="shared" si="432"/>
        <v>287142.84000000003</v>
      </c>
      <c r="U1901" s="497">
        <f t="shared" si="433"/>
        <v>321599.98080000008</v>
      </c>
      <c r="V1901" s="488"/>
      <c r="W1901" s="493">
        <v>2016</v>
      </c>
      <c r="X1901" s="498"/>
    </row>
    <row r="1902" spans="1:26" s="344" customFormat="1" outlineLevel="1">
      <c r="A1902" s="493" t="s">
        <v>7851</v>
      </c>
      <c r="B1902" s="381" t="s">
        <v>1495</v>
      </c>
      <c r="C1902" s="494" t="s">
        <v>7855</v>
      </c>
      <c r="D1902" s="493" t="s">
        <v>1805</v>
      </c>
      <c r="E1902" s="493" t="s">
        <v>7856</v>
      </c>
      <c r="F1902" s="485" t="s">
        <v>1515</v>
      </c>
      <c r="G1902" s="493" t="s">
        <v>29</v>
      </c>
      <c r="H1902" s="495">
        <v>40</v>
      </c>
      <c r="I1902" s="339">
        <v>230000000</v>
      </c>
      <c r="J1902" s="340" t="s">
        <v>1155</v>
      </c>
      <c r="K1902" s="493" t="s">
        <v>918</v>
      </c>
      <c r="L1902" s="485" t="s">
        <v>1501</v>
      </c>
      <c r="M1902" s="340" t="s">
        <v>1502</v>
      </c>
      <c r="N1902" s="493" t="s">
        <v>1817</v>
      </c>
      <c r="O1902" s="487" t="s">
        <v>1511</v>
      </c>
      <c r="P1902" s="340">
        <v>168</v>
      </c>
      <c r="Q1902" s="340" t="s">
        <v>1611</v>
      </c>
      <c r="R1902" s="492">
        <v>6.072000000000001</v>
      </c>
      <c r="S1902" s="496">
        <v>514999.99999999994</v>
      </c>
      <c r="T1902" s="497">
        <f t="shared" si="432"/>
        <v>3127080</v>
      </c>
      <c r="U1902" s="497">
        <f t="shared" si="433"/>
        <v>3502329.6000000006</v>
      </c>
      <c r="V1902" s="488" t="s">
        <v>1512</v>
      </c>
      <c r="W1902" s="493">
        <v>2016</v>
      </c>
      <c r="X1902" s="498"/>
      <c r="Y1902" s="499"/>
      <c r="Z1902" s="500"/>
    </row>
    <row r="1903" spans="1:26" s="344" customFormat="1" outlineLevel="1">
      <c r="A1903" s="493" t="s">
        <v>7854</v>
      </c>
      <c r="B1903" s="381" t="s">
        <v>1495</v>
      </c>
      <c r="C1903" s="494" t="s">
        <v>7855</v>
      </c>
      <c r="D1903" s="493" t="s">
        <v>1805</v>
      </c>
      <c r="E1903" s="493" t="s">
        <v>7856</v>
      </c>
      <c r="F1903" s="485" t="s">
        <v>1515</v>
      </c>
      <c r="G1903" s="493" t="s">
        <v>29</v>
      </c>
      <c r="H1903" s="495">
        <v>40</v>
      </c>
      <c r="I1903" s="339">
        <v>230000000</v>
      </c>
      <c r="J1903" s="340" t="s">
        <v>1155</v>
      </c>
      <c r="K1903" s="493" t="s">
        <v>918</v>
      </c>
      <c r="L1903" s="485" t="s">
        <v>1501</v>
      </c>
      <c r="M1903" s="340" t="s">
        <v>1502</v>
      </c>
      <c r="N1903" s="493" t="s">
        <v>1817</v>
      </c>
      <c r="O1903" s="487" t="s">
        <v>1511</v>
      </c>
      <c r="P1903" s="340">
        <v>168</v>
      </c>
      <c r="Q1903" s="340" t="s">
        <v>1611</v>
      </c>
      <c r="R1903" s="492">
        <v>7.4969999999999999</v>
      </c>
      <c r="S1903" s="496">
        <v>514999.99999999994</v>
      </c>
      <c r="T1903" s="497">
        <f t="shared" si="432"/>
        <v>3860954.9999999995</v>
      </c>
      <c r="U1903" s="497">
        <f t="shared" si="433"/>
        <v>4324269.5999999996</v>
      </c>
      <c r="V1903" s="488" t="s">
        <v>1512</v>
      </c>
      <c r="W1903" s="493">
        <v>2016</v>
      </c>
      <c r="X1903" s="498"/>
      <c r="Y1903" s="499"/>
      <c r="Z1903" s="500"/>
    </row>
    <row r="1904" spans="1:26" s="344" customFormat="1" outlineLevel="1">
      <c r="A1904" s="493" t="s">
        <v>7857</v>
      </c>
      <c r="B1904" s="381" t="s">
        <v>1495</v>
      </c>
      <c r="C1904" s="494" t="s">
        <v>7859</v>
      </c>
      <c r="D1904" s="493" t="s">
        <v>1805</v>
      </c>
      <c r="E1904" s="493" t="s">
        <v>7860</v>
      </c>
      <c r="F1904" s="485" t="s">
        <v>1515</v>
      </c>
      <c r="G1904" s="493" t="s">
        <v>29</v>
      </c>
      <c r="H1904" s="495">
        <v>40</v>
      </c>
      <c r="I1904" s="339">
        <v>230000000</v>
      </c>
      <c r="J1904" s="340" t="s">
        <v>1155</v>
      </c>
      <c r="K1904" s="493" t="s">
        <v>918</v>
      </c>
      <c r="L1904" s="485" t="s">
        <v>1501</v>
      </c>
      <c r="M1904" s="340" t="s">
        <v>1502</v>
      </c>
      <c r="N1904" s="493" t="s">
        <v>1817</v>
      </c>
      <c r="O1904" s="487" t="s">
        <v>1511</v>
      </c>
      <c r="P1904" s="340">
        <v>168</v>
      </c>
      <c r="Q1904" s="340" t="s">
        <v>1611</v>
      </c>
      <c r="R1904" s="496">
        <v>30</v>
      </c>
      <c r="S1904" s="496">
        <v>763674.99999999988</v>
      </c>
      <c r="T1904" s="497">
        <f t="shared" si="432"/>
        <v>22910249.999999996</v>
      </c>
      <c r="U1904" s="497">
        <f t="shared" si="433"/>
        <v>25659480</v>
      </c>
      <c r="V1904" s="488" t="s">
        <v>1512</v>
      </c>
      <c r="W1904" s="493">
        <v>2016</v>
      </c>
      <c r="X1904" s="498"/>
    </row>
    <row r="1905" spans="1:27" s="344" customFormat="1" outlineLevel="1">
      <c r="A1905" s="493" t="s">
        <v>7858</v>
      </c>
      <c r="B1905" s="381" t="s">
        <v>1495</v>
      </c>
      <c r="C1905" s="494" t="s">
        <v>7862</v>
      </c>
      <c r="D1905" s="493" t="s">
        <v>1805</v>
      </c>
      <c r="E1905" s="493" t="s">
        <v>7863</v>
      </c>
      <c r="F1905" s="485" t="s">
        <v>1515</v>
      </c>
      <c r="G1905" s="493" t="s">
        <v>29</v>
      </c>
      <c r="H1905" s="495">
        <v>40</v>
      </c>
      <c r="I1905" s="339">
        <v>230000000</v>
      </c>
      <c r="J1905" s="340" t="s">
        <v>1155</v>
      </c>
      <c r="K1905" s="493" t="s">
        <v>918</v>
      </c>
      <c r="L1905" s="485" t="s">
        <v>1501</v>
      </c>
      <c r="M1905" s="340" t="s">
        <v>1502</v>
      </c>
      <c r="N1905" s="493" t="s">
        <v>1817</v>
      </c>
      <c r="O1905" s="487" t="s">
        <v>1511</v>
      </c>
      <c r="P1905" s="340">
        <v>168</v>
      </c>
      <c r="Q1905" s="340" t="s">
        <v>1611</v>
      </c>
      <c r="R1905" s="492">
        <v>11.847</v>
      </c>
      <c r="S1905" s="496">
        <v>840499.99999999988</v>
      </c>
      <c r="T1905" s="497">
        <f t="shared" si="432"/>
        <v>9957403.4999999981</v>
      </c>
      <c r="U1905" s="497">
        <f t="shared" si="433"/>
        <v>11152291.919999998</v>
      </c>
      <c r="V1905" s="488" t="s">
        <v>1512</v>
      </c>
      <c r="W1905" s="493">
        <v>2016</v>
      </c>
      <c r="X1905" s="498"/>
      <c r="Y1905" s="499"/>
      <c r="Z1905" s="500"/>
    </row>
    <row r="1906" spans="1:27" s="344" customFormat="1" outlineLevel="1">
      <c r="A1906" s="493" t="s">
        <v>7861</v>
      </c>
      <c r="B1906" s="381" t="s">
        <v>1495</v>
      </c>
      <c r="C1906" s="494" t="s">
        <v>7865</v>
      </c>
      <c r="D1906" s="493" t="s">
        <v>1805</v>
      </c>
      <c r="E1906" s="493" t="s">
        <v>7866</v>
      </c>
      <c r="F1906" s="485" t="s">
        <v>1515</v>
      </c>
      <c r="G1906" s="493" t="s">
        <v>29</v>
      </c>
      <c r="H1906" s="495">
        <v>40</v>
      </c>
      <c r="I1906" s="339">
        <v>230000000</v>
      </c>
      <c r="J1906" s="340" t="s">
        <v>1155</v>
      </c>
      <c r="K1906" s="493" t="s">
        <v>918</v>
      </c>
      <c r="L1906" s="485" t="s">
        <v>1501</v>
      </c>
      <c r="M1906" s="340" t="s">
        <v>1502</v>
      </c>
      <c r="N1906" s="493" t="s">
        <v>1817</v>
      </c>
      <c r="O1906" s="487" t="s">
        <v>1511</v>
      </c>
      <c r="P1906" s="340">
        <v>168</v>
      </c>
      <c r="Q1906" s="340" t="s">
        <v>1611</v>
      </c>
      <c r="R1906" s="492">
        <v>6.41</v>
      </c>
      <c r="S1906" s="496">
        <v>973749.99999999988</v>
      </c>
      <c r="T1906" s="497">
        <f t="shared" si="432"/>
        <v>6241737.4999999991</v>
      </c>
      <c r="U1906" s="497">
        <f t="shared" si="433"/>
        <v>6990746</v>
      </c>
      <c r="V1906" s="488" t="s">
        <v>1512</v>
      </c>
      <c r="W1906" s="493">
        <v>2016</v>
      </c>
      <c r="X1906" s="498"/>
      <c r="Y1906" s="499"/>
      <c r="Z1906" s="500"/>
    </row>
    <row r="1907" spans="1:27" s="344" customFormat="1" outlineLevel="1">
      <c r="A1907" s="493" t="s">
        <v>7864</v>
      </c>
      <c r="B1907" s="381" t="s">
        <v>1495</v>
      </c>
      <c r="C1907" s="494" t="s">
        <v>7865</v>
      </c>
      <c r="D1907" s="493" t="s">
        <v>1805</v>
      </c>
      <c r="E1907" s="493" t="s">
        <v>7866</v>
      </c>
      <c r="F1907" s="485" t="s">
        <v>1515</v>
      </c>
      <c r="G1907" s="493" t="s">
        <v>29</v>
      </c>
      <c r="H1907" s="495">
        <v>40</v>
      </c>
      <c r="I1907" s="339">
        <v>230000000</v>
      </c>
      <c r="J1907" s="340" t="s">
        <v>1155</v>
      </c>
      <c r="K1907" s="493" t="s">
        <v>918</v>
      </c>
      <c r="L1907" s="485" t="s">
        <v>1501</v>
      </c>
      <c r="M1907" s="340" t="s">
        <v>1502</v>
      </c>
      <c r="N1907" s="493" t="s">
        <v>1817</v>
      </c>
      <c r="O1907" s="487" t="s">
        <v>1511</v>
      </c>
      <c r="P1907" s="340">
        <v>168</v>
      </c>
      <c r="Q1907" s="340" t="s">
        <v>1611</v>
      </c>
      <c r="R1907" s="492">
        <v>6.41</v>
      </c>
      <c r="S1907" s="496">
        <v>972499.99999999988</v>
      </c>
      <c r="T1907" s="497">
        <f t="shared" si="432"/>
        <v>6233724.9999999991</v>
      </c>
      <c r="U1907" s="497">
        <f t="shared" si="433"/>
        <v>6981772</v>
      </c>
      <c r="V1907" s="488" t="s">
        <v>1512</v>
      </c>
      <c r="W1907" s="493">
        <v>2016</v>
      </c>
      <c r="X1907" s="498"/>
      <c r="Y1907" s="499"/>
      <c r="Z1907" s="500"/>
    </row>
    <row r="1908" spans="1:27" s="344" customFormat="1" outlineLevel="1">
      <c r="A1908" s="493" t="s">
        <v>7867</v>
      </c>
      <c r="B1908" s="381" t="s">
        <v>1495</v>
      </c>
      <c r="C1908" s="494" t="s">
        <v>6878</v>
      </c>
      <c r="D1908" s="493" t="s">
        <v>6879</v>
      </c>
      <c r="E1908" s="493" t="s">
        <v>6880</v>
      </c>
      <c r="F1908" s="485" t="s">
        <v>1515</v>
      </c>
      <c r="G1908" s="515" t="s">
        <v>29</v>
      </c>
      <c r="H1908" s="515">
        <v>40</v>
      </c>
      <c r="I1908" s="339">
        <v>230000000</v>
      </c>
      <c r="J1908" s="340" t="s">
        <v>1155</v>
      </c>
      <c r="K1908" s="493" t="s">
        <v>918</v>
      </c>
      <c r="L1908" s="485" t="s">
        <v>1501</v>
      </c>
      <c r="M1908" s="340" t="s">
        <v>1502</v>
      </c>
      <c r="N1908" s="493" t="s">
        <v>1503</v>
      </c>
      <c r="O1908" s="487" t="s">
        <v>1511</v>
      </c>
      <c r="P1908" s="340">
        <v>796</v>
      </c>
      <c r="Q1908" s="340" t="s">
        <v>1505</v>
      </c>
      <c r="R1908" s="496">
        <v>26</v>
      </c>
      <c r="S1908" s="496">
        <v>56000</v>
      </c>
      <c r="T1908" s="497">
        <f t="shared" si="432"/>
        <v>1456000</v>
      </c>
      <c r="U1908" s="497">
        <f t="shared" si="433"/>
        <v>1630720.0000000002</v>
      </c>
      <c r="V1908" s="488" t="s">
        <v>1512</v>
      </c>
      <c r="W1908" s="493">
        <v>2016</v>
      </c>
      <c r="X1908" s="498"/>
    </row>
    <row r="1909" spans="1:27" s="344" customFormat="1" outlineLevel="1">
      <c r="A1909" s="493" t="s">
        <v>7868</v>
      </c>
      <c r="B1909" s="381" t="s">
        <v>1495</v>
      </c>
      <c r="C1909" s="494" t="s">
        <v>6888</v>
      </c>
      <c r="D1909" s="493" t="s">
        <v>6879</v>
      </c>
      <c r="E1909" s="493" t="s">
        <v>6889</v>
      </c>
      <c r="F1909" s="485" t="s">
        <v>1515</v>
      </c>
      <c r="G1909" s="515" t="s">
        <v>29</v>
      </c>
      <c r="H1909" s="515">
        <v>40</v>
      </c>
      <c r="I1909" s="339">
        <v>230000000</v>
      </c>
      <c r="J1909" s="340" t="s">
        <v>1155</v>
      </c>
      <c r="K1909" s="493" t="s">
        <v>918</v>
      </c>
      <c r="L1909" s="485" t="s">
        <v>1501</v>
      </c>
      <c r="M1909" s="340" t="s">
        <v>1502</v>
      </c>
      <c r="N1909" s="493" t="s">
        <v>1503</v>
      </c>
      <c r="O1909" s="487" t="s">
        <v>1511</v>
      </c>
      <c r="P1909" s="340">
        <v>796</v>
      </c>
      <c r="Q1909" s="340" t="s">
        <v>1505</v>
      </c>
      <c r="R1909" s="496">
        <v>20</v>
      </c>
      <c r="S1909" s="496">
        <v>35803</v>
      </c>
      <c r="T1909" s="497">
        <f t="shared" si="432"/>
        <v>716060</v>
      </c>
      <c r="U1909" s="497">
        <f t="shared" si="433"/>
        <v>801987.20000000007</v>
      </c>
      <c r="V1909" s="488" t="s">
        <v>1512</v>
      </c>
      <c r="W1909" s="493">
        <v>2016</v>
      </c>
      <c r="X1909" s="498"/>
    </row>
    <row r="1910" spans="1:27" s="344" customFormat="1" outlineLevel="1">
      <c r="A1910" s="493" t="s">
        <v>7869</v>
      </c>
      <c r="B1910" s="381" t="s">
        <v>1495</v>
      </c>
      <c r="C1910" s="494" t="s">
        <v>1696</v>
      </c>
      <c r="D1910" s="493" t="s">
        <v>1697</v>
      </c>
      <c r="E1910" s="493" t="s">
        <v>1698</v>
      </c>
      <c r="F1910" s="485" t="s">
        <v>1515</v>
      </c>
      <c r="G1910" s="515" t="s">
        <v>29</v>
      </c>
      <c r="H1910" s="515">
        <v>0</v>
      </c>
      <c r="I1910" s="339">
        <v>230000000</v>
      </c>
      <c r="J1910" s="340" t="s">
        <v>1155</v>
      </c>
      <c r="K1910" s="493" t="s">
        <v>918</v>
      </c>
      <c r="L1910" s="485" t="s">
        <v>1501</v>
      </c>
      <c r="M1910" s="340" t="s">
        <v>1502</v>
      </c>
      <c r="N1910" s="493" t="s">
        <v>1503</v>
      </c>
      <c r="O1910" s="487" t="s">
        <v>1504</v>
      </c>
      <c r="P1910" s="340">
        <v>168</v>
      </c>
      <c r="Q1910" s="340" t="s">
        <v>1611</v>
      </c>
      <c r="R1910" s="496">
        <v>19.2</v>
      </c>
      <c r="S1910" s="496">
        <v>2100499.52</v>
      </c>
      <c r="T1910" s="497">
        <f t="shared" si="432"/>
        <v>40329590.784000002</v>
      </c>
      <c r="U1910" s="497">
        <f t="shared" si="433"/>
        <v>45169141.678080007</v>
      </c>
      <c r="V1910" s="488"/>
      <c r="W1910" s="493">
        <v>2016</v>
      </c>
      <c r="X1910" s="498"/>
    </row>
    <row r="1911" spans="1:27" s="344" customFormat="1" outlineLevel="1">
      <c r="A1911" s="493" t="s">
        <v>7870</v>
      </c>
      <c r="B1911" s="381" t="s">
        <v>1495</v>
      </c>
      <c r="C1911" s="494" t="s">
        <v>7872</v>
      </c>
      <c r="D1911" s="493" t="s">
        <v>2084</v>
      </c>
      <c r="E1911" s="493" t="s">
        <v>7873</v>
      </c>
      <c r="F1911" s="485" t="s">
        <v>1515</v>
      </c>
      <c r="G1911" s="515" t="s">
        <v>29</v>
      </c>
      <c r="H1911" s="515">
        <v>0</v>
      </c>
      <c r="I1911" s="339">
        <v>230000000</v>
      </c>
      <c r="J1911" s="340" t="s">
        <v>1155</v>
      </c>
      <c r="K1911" s="493" t="s">
        <v>918</v>
      </c>
      <c r="L1911" s="485" t="s">
        <v>1501</v>
      </c>
      <c r="M1911" s="340" t="s">
        <v>1502</v>
      </c>
      <c r="N1911" s="493" t="s">
        <v>1503</v>
      </c>
      <c r="O1911" s="487" t="s">
        <v>1504</v>
      </c>
      <c r="P1911" s="340">
        <v>796</v>
      </c>
      <c r="Q1911" s="340" t="s">
        <v>1505</v>
      </c>
      <c r="R1911" s="496">
        <v>20</v>
      </c>
      <c r="S1911" s="496">
        <v>496213.5</v>
      </c>
      <c r="T1911" s="497">
        <f t="shared" si="432"/>
        <v>9924270</v>
      </c>
      <c r="U1911" s="497">
        <f t="shared" si="433"/>
        <v>11115182.4</v>
      </c>
      <c r="V1911" s="488"/>
      <c r="W1911" s="493">
        <v>2016</v>
      </c>
      <c r="X1911" s="498"/>
    </row>
    <row r="1912" spans="1:27" s="344" customFormat="1" outlineLevel="1">
      <c r="A1912" s="493" t="s">
        <v>7871</v>
      </c>
      <c r="B1912" s="381" t="s">
        <v>1495</v>
      </c>
      <c r="C1912" s="494" t="s">
        <v>7875</v>
      </c>
      <c r="D1912" s="493" t="s">
        <v>4814</v>
      </c>
      <c r="E1912" s="493" t="s">
        <v>7876</v>
      </c>
      <c r="F1912" s="375" t="s">
        <v>7877</v>
      </c>
      <c r="G1912" s="493" t="s">
        <v>34</v>
      </c>
      <c r="H1912" s="493">
        <v>45</v>
      </c>
      <c r="I1912" s="339">
        <v>230000000</v>
      </c>
      <c r="J1912" s="340" t="s">
        <v>1155</v>
      </c>
      <c r="K1912" s="493" t="s">
        <v>6370</v>
      </c>
      <c r="L1912" s="485" t="s">
        <v>1501</v>
      </c>
      <c r="M1912" s="340" t="s">
        <v>1502</v>
      </c>
      <c r="N1912" s="493" t="s">
        <v>1817</v>
      </c>
      <c r="O1912" s="487" t="s">
        <v>1511</v>
      </c>
      <c r="P1912" s="340">
        <v>796</v>
      </c>
      <c r="Q1912" s="340" t="s">
        <v>1505</v>
      </c>
      <c r="R1912" s="496">
        <v>13</v>
      </c>
      <c r="S1912" s="496">
        <v>535.77</v>
      </c>
      <c r="T1912" s="516">
        <f t="shared" si="432"/>
        <v>6965.01</v>
      </c>
      <c r="U1912" s="516">
        <f t="shared" si="433"/>
        <v>7800.811200000001</v>
      </c>
      <c r="V1912" s="493" t="s">
        <v>1512</v>
      </c>
      <c r="W1912" s="493">
        <v>2016</v>
      </c>
      <c r="X1912" s="498"/>
    </row>
    <row r="1913" spans="1:27" s="344" customFormat="1" outlineLevel="1">
      <c r="A1913" s="493" t="s">
        <v>7874</v>
      </c>
      <c r="B1913" s="381" t="s">
        <v>1495</v>
      </c>
      <c r="C1913" s="494" t="s">
        <v>7879</v>
      </c>
      <c r="D1913" s="493" t="s">
        <v>4814</v>
      </c>
      <c r="E1913" s="493" t="s">
        <v>7880</v>
      </c>
      <c r="F1913" s="375" t="s">
        <v>7881</v>
      </c>
      <c r="G1913" s="493" t="s">
        <v>34</v>
      </c>
      <c r="H1913" s="493">
        <v>45</v>
      </c>
      <c r="I1913" s="339">
        <v>230000000</v>
      </c>
      <c r="J1913" s="340" t="s">
        <v>1155</v>
      </c>
      <c r="K1913" s="493" t="s">
        <v>6370</v>
      </c>
      <c r="L1913" s="485" t="s">
        <v>1501</v>
      </c>
      <c r="M1913" s="340" t="s">
        <v>1502</v>
      </c>
      <c r="N1913" s="493" t="s">
        <v>1817</v>
      </c>
      <c r="O1913" s="487" t="s">
        <v>1511</v>
      </c>
      <c r="P1913" s="340">
        <v>796</v>
      </c>
      <c r="Q1913" s="340" t="s">
        <v>1505</v>
      </c>
      <c r="R1913" s="496">
        <v>72</v>
      </c>
      <c r="S1913" s="496">
        <v>163.91</v>
      </c>
      <c r="T1913" s="516">
        <f t="shared" si="432"/>
        <v>11801.52</v>
      </c>
      <c r="U1913" s="516">
        <f t="shared" si="433"/>
        <v>13217.702400000002</v>
      </c>
      <c r="V1913" s="493" t="s">
        <v>1512</v>
      </c>
      <c r="W1913" s="493">
        <v>2016</v>
      </c>
      <c r="X1913" s="498"/>
    </row>
    <row r="1914" spans="1:27" s="344" customFormat="1" outlineLevel="1">
      <c r="A1914" s="493" t="s">
        <v>7878</v>
      </c>
      <c r="B1914" s="381" t="s">
        <v>1495</v>
      </c>
      <c r="C1914" s="502" t="s">
        <v>7883</v>
      </c>
      <c r="D1914" s="484" t="s">
        <v>2887</v>
      </c>
      <c r="E1914" s="484" t="s">
        <v>2888</v>
      </c>
      <c r="F1914" s="485" t="s">
        <v>2889</v>
      </c>
      <c r="G1914" s="485" t="s">
        <v>34</v>
      </c>
      <c r="H1914" s="374">
        <v>40</v>
      </c>
      <c r="I1914" s="339">
        <v>230000000</v>
      </c>
      <c r="J1914" s="340" t="s">
        <v>1500</v>
      </c>
      <c r="K1914" s="349" t="s">
        <v>918</v>
      </c>
      <c r="L1914" s="485" t="s">
        <v>1501</v>
      </c>
      <c r="M1914" s="340" t="s">
        <v>1502</v>
      </c>
      <c r="N1914" s="374" t="s">
        <v>1503</v>
      </c>
      <c r="O1914" s="487" t="s">
        <v>1511</v>
      </c>
      <c r="P1914" s="507" t="s">
        <v>1748</v>
      </c>
      <c r="Q1914" s="340" t="s">
        <v>1749</v>
      </c>
      <c r="R1914" s="496">
        <v>1</v>
      </c>
      <c r="S1914" s="496">
        <v>784001.99</v>
      </c>
      <c r="T1914" s="342">
        <f t="shared" si="432"/>
        <v>784001.99</v>
      </c>
      <c r="U1914" s="342">
        <f t="shared" si="433"/>
        <v>878082.22880000004</v>
      </c>
      <c r="V1914" s="488" t="s">
        <v>1512</v>
      </c>
      <c r="W1914" s="340">
        <v>2016</v>
      </c>
      <c r="X1914" s="517"/>
      <c r="Y1914" s="518"/>
      <c r="Z1914" s="500"/>
    </row>
    <row r="1915" spans="1:27" s="344" customFormat="1" outlineLevel="1">
      <c r="A1915" s="493" t="s">
        <v>7882</v>
      </c>
      <c r="B1915" s="381" t="s">
        <v>1495</v>
      </c>
      <c r="C1915" s="494" t="s">
        <v>7586</v>
      </c>
      <c r="D1915" s="493" t="s">
        <v>7587</v>
      </c>
      <c r="E1915" s="493" t="s">
        <v>7588</v>
      </c>
      <c r="F1915" s="506" t="s">
        <v>7885</v>
      </c>
      <c r="G1915" s="493" t="s">
        <v>34</v>
      </c>
      <c r="H1915" s="374">
        <v>0</v>
      </c>
      <c r="I1915" s="339">
        <v>230000000</v>
      </c>
      <c r="J1915" s="340" t="s">
        <v>1155</v>
      </c>
      <c r="K1915" s="493" t="s">
        <v>918</v>
      </c>
      <c r="L1915" s="485" t="s">
        <v>1501</v>
      </c>
      <c r="M1915" s="340" t="s">
        <v>1502</v>
      </c>
      <c r="N1915" s="493" t="s">
        <v>7590</v>
      </c>
      <c r="O1915" s="487" t="s">
        <v>1504</v>
      </c>
      <c r="P1915" s="340">
        <v>796</v>
      </c>
      <c r="Q1915" s="340" t="s">
        <v>1505</v>
      </c>
      <c r="R1915" s="496">
        <v>1</v>
      </c>
      <c r="S1915" s="496">
        <v>703059.8</v>
      </c>
      <c r="T1915" s="516">
        <f t="shared" si="432"/>
        <v>703059.8</v>
      </c>
      <c r="U1915" s="516">
        <f t="shared" si="433"/>
        <v>787426.97600000014</v>
      </c>
      <c r="V1915" s="493"/>
      <c r="W1915" s="493">
        <v>2016</v>
      </c>
      <c r="X1915" s="498"/>
      <c r="Y1915" s="519"/>
    </row>
    <row r="1916" spans="1:27" s="344" customFormat="1" outlineLevel="1">
      <c r="A1916" s="493" t="s">
        <v>7884</v>
      </c>
      <c r="B1916" s="381" t="s">
        <v>1495</v>
      </c>
      <c r="C1916" s="494" t="s">
        <v>7586</v>
      </c>
      <c r="D1916" s="493" t="s">
        <v>7587</v>
      </c>
      <c r="E1916" s="493" t="s">
        <v>7588</v>
      </c>
      <c r="F1916" s="506" t="s">
        <v>7887</v>
      </c>
      <c r="G1916" s="493" t="s">
        <v>34</v>
      </c>
      <c r="H1916" s="374">
        <v>0</v>
      </c>
      <c r="I1916" s="339">
        <v>230000000</v>
      </c>
      <c r="J1916" s="340" t="s">
        <v>1155</v>
      </c>
      <c r="K1916" s="493" t="s">
        <v>918</v>
      </c>
      <c r="L1916" s="485" t="s">
        <v>1501</v>
      </c>
      <c r="M1916" s="340" t="s">
        <v>1502</v>
      </c>
      <c r="N1916" s="493" t="s">
        <v>7590</v>
      </c>
      <c r="O1916" s="487" t="s">
        <v>1504</v>
      </c>
      <c r="P1916" s="340">
        <v>796</v>
      </c>
      <c r="Q1916" s="340" t="s">
        <v>1505</v>
      </c>
      <c r="R1916" s="520">
        <v>1</v>
      </c>
      <c r="S1916" s="496">
        <v>590300.07999999996</v>
      </c>
      <c r="T1916" s="516">
        <f t="shared" si="432"/>
        <v>590300.07999999996</v>
      </c>
      <c r="U1916" s="516">
        <f t="shared" si="433"/>
        <v>661136.08960000006</v>
      </c>
      <c r="V1916" s="493"/>
      <c r="W1916" s="493">
        <v>2016</v>
      </c>
      <c r="X1916" s="498"/>
      <c r="Y1916" s="521"/>
    </row>
    <row r="1917" spans="1:27" s="344" customFormat="1" outlineLevel="1">
      <c r="A1917" s="493" t="s">
        <v>7886</v>
      </c>
      <c r="B1917" s="381" t="s">
        <v>1495</v>
      </c>
      <c r="C1917" s="494" t="s">
        <v>7888</v>
      </c>
      <c r="D1917" s="493" t="s">
        <v>7676</v>
      </c>
      <c r="E1917" s="493" t="s">
        <v>7889</v>
      </c>
      <c r="F1917" s="506" t="s">
        <v>7890</v>
      </c>
      <c r="G1917" s="493" t="s">
        <v>34</v>
      </c>
      <c r="H1917" s="374">
        <v>0</v>
      </c>
      <c r="I1917" s="339">
        <v>230000000</v>
      </c>
      <c r="J1917" s="340" t="s">
        <v>1155</v>
      </c>
      <c r="K1917" s="493" t="s">
        <v>918</v>
      </c>
      <c r="L1917" s="485" t="s">
        <v>1501</v>
      </c>
      <c r="M1917" s="340" t="s">
        <v>1502</v>
      </c>
      <c r="N1917" s="493" t="s">
        <v>1503</v>
      </c>
      <c r="O1917" s="487" t="s">
        <v>1504</v>
      </c>
      <c r="P1917" s="340">
        <v>796</v>
      </c>
      <c r="Q1917" s="340" t="s">
        <v>1505</v>
      </c>
      <c r="R1917" s="520">
        <v>5</v>
      </c>
      <c r="S1917" s="496">
        <v>77399.199999999997</v>
      </c>
      <c r="T1917" s="516">
        <f t="shared" si="432"/>
        <v>386996</v>
      </c>
      <c r="U1917" s="516">
        <f t="shared" si="433"/>
        <v>433435.52</v>
      </c>
      <c r="V1917" s="493"/>
      <c r="W1917" s="493">
        <v>2016</v>
      </c>
      <c r="X1917" s="498"/>
      <c r="Y1917" s="521"/>
    </row>
    <row r="1918" spans="1:27" s="49" customFormat="1">
      <c r="A1918" s="322" t="s">
        <v>245</v>
      </c>
      <c r="B1918" s="26"/>
      <c r="C1918" s="26"/>
      <c r="D1918" s="26"/>
      <c r="E1918" s="26"/>
      <c r="F1918" s="26"/>
      <c r="G1918" s="32"/>
      <c r="H1918" s="26"/>
      <c r="I1918" s="26"/>
      <c r="J1918" s="26"/>
      <c r="K1918" s="26"/>
      <c r="L1918" s="26"/>
      <c r="M1918" s="26"/>
      <c r="N1918" s="26"/>
      <c r="O1918" s="48"/>
      <c r="P1918" s="26"/>
      <c r="Q1918" s="26"/>
      <c r="R1918" s="27"/>
      <c r="S1918" s="27"/>
      <c r="T1918" s="27">
        <f>SUM(T29:T1917)</f>
        <v>3504595748.6105475</v>
      </c>
      <c r="U1918" s="27">
        <f>SUM(U29:U1917)</f>
        <v>3925147238.4438066</v>
      </c>
      <c r="V1918" s="26"/>
      <c r="W1918" s="26"/>
      <c r="X1918" s="358"/>
      <c r="Z1918" s="335"/>
      <c r="AA1918" s="253"/>
    </row>
    <row r="1919" spans="1:27" s="49" customFormat="1">
      <c r="A1919" s="323" t="s">
        <v>755</v>
      </c>
      <c r="B1919" s="26"/>
      <c r="C1919" s="26"/>
      <c r="D1919" s="26"/>
      <c r="E1919" s="26"/>
      <c r="F1919" s="26"/>
      <c r="G1919" s="32"/>
      <c r="H1919" s="26"/>
      <c r="I1919" s="26"/>
      <c r="J1919" s="26"/>
      <c r="K1919" s="26"/>
      <c r="L1919" s="26"/>
      <c r="M1919" s="26"/>
      <c r="N1919" s="26"/>
      <c r="O1919" s="48"/>
      <c r="P1919" s="26"/>
      <c r="Q1919" s="26"/>
      <c r="R1919" s="27"/>
      <c r="S1919" s="27"/>
      <c r="T1919" s="27"/>
      <c r="U1919" s="27"/>
      <c r="V1919" s="26"/>
      <c r="W1919" s="26"/>
      <c r="X1919" s="358"/>
      <c r="Z1919" s="28"/>
    </row>
    <row r="1920" spans="1:27">
      <c r="A1920" s="217" t="s">
        <v>756</v>
      </c>
      <c r="B1920" s="35"/>
      <c r="C1920" s="35"/>
      <c r="D1920" s="35"/>
      <c r="E1920" s="35"/>
      <c r="F1920" s="35"/>
      <c r="G1920" s="220"/>
      <c r="H1920" s="35"/>
      <c r="I1920" s="35"/>
      <c r="J1920" s="35"/>
      <c r="K1920" s="35"/>
      <c r="L1920" s="35"/>
      <c r="M1920" s="35"/>
      <c r="N1920" s="35"/>
      <c r="O1920" s="36"/>
      <c r="P1920" s="35"/>
      <c r="Q1920" s="35"/>
      <c r="R1920" s="428"/>
      <c r="S1920" s="428"/>
      <c r="T1920" s="428"/>
      <c r="U1920" s="428"/>
      <c r="V1920" s="35"/>
      <c r="W1920" s="37"/>
      <c r="X1920" s="64"/>
    </row>
    <row r="1921" spans="1:24" hidden="1" outlineLevel="1">
      <c r="A1921" s="228" t="s">
        <v>248</v>
      </c>
      <c r="B1921" s="39" t="s">
        <v>24</v>
      </c>
      <c r="C1921" s="180" t="s">
        <v>697</v>
      </c>
      <c r="D1921" s="40" t="s">
        <v>422</v>
      </c>
      <c r="E1921" s="40" t="s">
        <v>940</v>
      </c>
      <c r="F1921" s="41" t="s">
        <v>1091</v>
      </c>
      <c r="G1921" s="219" t="s">
        <v>444</v>
      </c>
      <c r="H1921" s="42">
        <v>100</v>
      </c>
      <c r="I1921" s="43">
        <v>230000000</v>
      </c>
      <c r="J1921" s="36" t="s">
        <v>905</v>
      </c>
      <c r="K1921" s="44" t="s">
        <v>36</v>
      </c>
      <c r="L1921" s="41" t="s">
        <v>907</v>
      </c>
      <c r="M1921" s="36" t="s">
        <v>1085</v>
      </c>
      <c r="N1921" s="42" t="s">
        <v>35</v>
      </c>
      <c r="O1921" s="45" t="s">
        <v>26</v>
      </c>
      <c r="P1921" s="36" t="s">
        <v>1085</v>
      </c>
      <c r="Q1921" s="36"/>
      <c r="R1921" s="54"/>
      <c r="S1921" s="54"/>
      <c r="T1921" s="68">
        <v>13000000</v>
      </c>
      <c r="U1921" s="68">
        <f>T1921*1.12</f>
        <v>14560000.000000002</v>
      </c>
      <c r="V1921" s="46"/>
      <c r="W1921" s="36">
        <v>2016</v>
      </c>
      <c r="X1921" s="359"/>
    </row>
    <row r="1922" spans="1:24" hidden="1" outlineLevel="1">
      <c r="A1922" s="228" t="s">
        <v>1120</v>
      </c>
      <c r="B1922" s="51" t="s">
        <v>24</v>
      </c>
      <c r="C1922" s="244" t="s">
        <v>697</v>
      </c>
      <c r="D1922" s="52" t="s">
        <v>51</v>
      </c>
      <c r="E1922" s="40" t="s">
        <v>940</v>
      </c>
      <c r="F1922" s="53" t="s">
        <v>839</v>
      </c>
      <c r="G1922" s="408" t="s">
        <v>444</v>
      </c>
      <c r="H1922" s="55">
        <v>100</v>
      </c>
      <c r="I1922" s="56">
        <v>230000000</v>
      </c>
      <c r="J1922" s="36" t="s">
        <v>906</v>
      </c>
      <c r="K1922" s="57" t="s">
        <v>36</v>
      </c>
      <c r="L1922" s="41" t="s">
        <v>907</v>
      </c>
      <c r="M1922" s="36" t="s">
        <v>1085</v>
      </c>
      <c r="N1922" s="55" t="s">
        <v>35</v>
      </c>
      <c r="O1922" s="58" t="s">
        <v>26</v>
      </c>
      <c r="P1922" s="36" t="s">
        <v>1085</v>
      </c>
      <c r="Q1922" s="59"/>
      <c r="R1922" s="429"/>
      <c r="S1922" s="429"/>
      <c r="T1922" s="430">
        <v>827960</v>
      </c>
      <c r="U1922" s="68">
        <f t="shared" ref="U1922:U1979" si="434">T1922*1.12</f>
        <v>927315.20000000007</v>
      </c>
      <c r="V1922" s="46"/>
      <c r="W1922" s="36">
        <v>2016</v>
      </c>
      <c r="X1922" s="359"/>
    </row>
    <row r="1923" spans="1:24" hidden="1" outlineLevel="1">
      <c r="A1923" s="228" t="s">
        <v>1121</v>
      </c>
      <c r="B1923" s="51" t="s">
        <v>24</v>
      </c>
      <c r="C1923" s="244" t="s">
        <v>697</v>
      </c>
      <c r="D1923" s="52" t="s">
        <v>51</v>
      </c>
      <c r="E1923" s="40" t="s">
        <v>940</v>
      </c>
      <c r="F1923" s="53" t="s">
        <v>840</v>
      </c>
      <c r="G1923" s="408" t="s">
        <v>444</v>
      </c>
      <c r="H1923" s="55">
        <v>100</v>
      </c>
      <c r="I1923" s="56">
        <v>230000000</v>
      </c>
      <c r="J1923" s="36" t="s">
        <v>906</v>
      </c>
      <c r="K1923" s="57" t="s">
        <v>36</v>
      </c>
      <c r="L1923" s="41" t="s">
        <v>908</v>
      </c>
      <c r="M1923" s="36" t="s">
        <v>1085</v>
      </c>
      <c r="N1923" s="55" t="s">
        <v>35</v>
      </c>
      <c r="O1923" s="58" t="s">
        <v>26</v>
      </c>
      <c r="P1923" s="36" t="s">
        <v>1085</v>
      </c>
      <c r="Q1923" s="59"/>
      <c r="R1923" s="429"/>
      <c r="S1923" s="429"/>
      <c r="T1923" s="430">
        <v>3311816.58</v>
      </c>
      <c r="U1923" s="68">
        <f t="shared" si="434"/>
        <v>3709234.5696000005</v>
      </c>
      <c r="V1923" s="46"/>
      <c r="W1923" s="36">
        <v>2016</v>
      </c>
      <c r="X1923" s="359"/>
    </row>
    <row r="1924" spans="1:24" hidden="1" outlineLevel="1">
      <c r="A1924" s="228" t="s">
        <v>1122</v>
      </c>
      <c r="B1924" s="51" t="s">
        <v>24</v>
      </c>
      <c r="C1924" s="244" t="s">
        <v>697</v>
      </c>
      <c r="D1924" s="52" t="s">
        <v>51</v>
      </c>
      <c r="E1924" s="40" t="s">
        <v>940</v>
      </c>
      <c r="F1924" s="53" t="s">
        <v>841</v>
      </c>
      <c r="G1924" s="408" t="s">
        <v>444</v>
      </c>
      <c r="H1924" s="55">
        <v>100</v>
      </c>
      <c r="I1924" s="56">
        <v>230000000</v>
      </c>
      <c r="J1924" s="36" t="s">
        <v>906</v>
      </c>
      <c r="K1924" s="57" t="s">
        <v>36</v>
      </c>
      <c r="L1924" s="53" t="s">
        <v>1087</v>
      </c>
      <c r="M1924" s="36" t="s">
        <v>1085</v>
      </c>
      <c r="N1924" s="55" t="s">
        <v>35</v>
      </c>
      <c r="O1924" s="58" t="s">
        <v>26</v>
      </c>
      <c r="P1924" s="36" t="s">
        <v>1085</v>
      </c>
      <c r="Q1924" s="59"/>
      <c r="R1924" s="429"/>
      <c r="S1924" s="429"/>
      <c r="T1924" s="430">
        <v>3784946</v>
      </c>
      <c r="U1924" s="68">
        <f t="shared" si="434"/>
        <v>4239139.5200000005</v>
      </c>
      <c r="V1924" s="46"/>
      <c r="W1924" s="36">
        <v>2016</v>
      </c>
      <c r="X1924" s="359"/>
    </row>
    <row r="1925" spans="1:24" hidden="1" outlineLevel="1">
      <c r="A1925" s="228" t="s">
        <v>1123</v>
      </c>
      <c r="B1925" s="51" t="s">
        <v>24</v>
      </c>
      <c r="C1925" s="244" t="s">
        <v>697</v>
      </c>
      <c r="D1925" s="52" t="s">
        <v>51</v>
      </c>
      <c r="E1925" s="40" t="s">
        <v>940</v>
      </c>
      <c r="F1925" s="53" t="s">
        <v>842</v>
      </c>
      <c r="G1925" s="408" t="s">
        <v>444</v>
      </c>
      <c r="H1925" s="55">
        <v>100</v>
      </c>
      <c r="I1925" s="56">
        <v>230000000</v>
      </c>
      <c r="J1925" s="36" t="s">
        <v>906</v>
      </c>
      <c r="K1925" s="57" t="s">
        <v>36</v>
      </c>
      <c r="L1925" s="53" t="s">
        <v>909</v>
      </c>
      <c r="M1925" s="36" t="s">
        <v>1085</v>
      </c>
      <c r="N1925" s="55" t="s">
        <v>35</v>
      </c>
      <c r="O1925" s="58" t="s">
        <v>26</v>
      </c>
      <c r="P1925" s="36" t="s">
        <v>1085</v>
      </c>
      <c r="Q1925" s="59"/>
      <c r="R1925" s="429"/>
      <c r="S1925" s="429"/>
      <c r="T1925" s="430">
        <v>2365600</v>
      </c>
      <c r="U1925" s="68">
        <f t="shared" si="434"/>
        <v>2649472.0000000005</v>
      </c>
      <c r="V1925" s="46"/>
      <c r="W1925" s="36">
        <v>2016</v>
      </c>
      <c r="X1925" s="359"/>
    </row>
    <row r="1926" spans="1:24" hidden="1" outlineLevel="1">
      <c r="A1926" s="228" t="s">
        <v>249</v>
      </c>
      <c r="B1926" s="51" t="s">
        <v>24</v>
      </c>
      <c r="C1926" s="244" t="s">
        <v>697</v>
      </c>
      <c r="D1926" s="52" t="s">
        <v>51</v>
      </c>
      <c r="E1926" s="40" t="s">
        <v>940</v>
      </c>
      <c r="F1926" s="53" t="s">
        <v>843</v>
      </c>
      <c r="G1926" s="408" t="s">
        <v>444</v>
      </c>
      <c r="H1926" s="55">
        <v>100</v>
      </c>
      <c r="I1926" s="56">
        <v>230000000</v>
      </c>
      <c r="J1926" s="36" t="s">
        <v>906</v>
      </c>
      <c r="K1926" s="57" t="s">
        <v>36</v>
      </c>
      <c r="L1926" s="53" t="s">
        <v>1156</v>
      </c>
      <c r="M1926" s="36" t="s">
        <v>1085</v>
      </c>
      <c r="N1926" s="55" t="s">
        <v>35</v>
      </c>
      <c r="O1926" s="58" t="s">
        <v>26</v>
      </c>
      <c r="P1926" s="36" t="s">
        <v>1085</v>
      </c>
      <c r="Q1926" s="59"/>
      <c r="R1926" s="429"/>
      <c r="S1926" s="429"/>
      <c r="T1926" s="430">
        <v>473118.28</v>
      </c>
      <c r="U1926" s="68">
        <f t="shared" si="434"/>
        <v>529892.47360000003</v>
      </c>
      <c r="V1926" s="46"/>
      <c r="W1926" s="36">
        <v>2016</v>
      </c>
      <c r="X1926" s="359"/>
    </row>
    <row r="1927" spans="1:24" hidden="1" outlineLevel="1">
      <c r="A1927" s="228" t="s">
        <v>250</v>
      </c>
      <c r="B1927" s="51" t="s">
        <v>24</v>
      </c>
      <c r="C1927" s="244" t="s">
        <v>697</v>
      </c>
      <c r="D1927" s="52" t="s">
        <v>51</v>
      </c>
      <c r="E1927" s="40" t="s">
        <v>940</v>
      </c>
      <c r="F1927" s="53" t="s">
        <v>844</v>
      </c>
      <c r="G1927" s="408" t="s">
        <v>444</v>
      </c>
      <c r="H1927" s="55">
        <v>100</v>
      </c>
      <c r="I1927" s="56">
        <v>230000000</v>
      </c>
      <c r="J1927" s="36" t="s">
        <v>906</v>
      </c>
      <c r="K1927" s="57" t="s">
        <v>36</v>
      </c>
      <c r="L1927" s="53" t="s">
        <v>1156</v>
      </c>
      <c r="M1927" s="36" t="s">
        <v>1085</v>
      </c>
      <c r="N1927" s="55" t="s">
        <v>35</v>
      </c>
      <c r="O1927" s="58" t="s">
        <v>26</v>
      </c>
      <c r="P1927" s="36" t="s">
        <v>1085</v>
      </c>
      <c r="Q1927" s="59"/>
      <c r="R1927" s="429"/>
      <c r="S1927" s="429"/>
      <c r="T1927" s="430">
        <v>236559.14</v>
      </c>
      <c r="U1927" s="68">
        <f t="shared" si="434"/>
        <v>264946.23680000001</v>
      </c>
      <c r="V1927" s="46"/>
      <c r="W1927" s="36">
        <v>2016</v>
      </c>
      <c r="X1927" s="359"/>
    </row>
    <row r="1928" spans="1:24" hidden="1" outlineLevel="1">
      <c r="A1928" s="228" t="s">
        <v>251</v>
      </c>
      <c r="B1928" s="51" t="s">
        <v>24</v>
      </c>
      <c r="C1928" s="244" t="s">
        <v>698</v>
      </c>
      <c r="D1928" s="40" t="s">
        <v>3127</v>
      </c>
      <c r="E1928" s="40" t="s">
        <v>3127</v>
      </c>
      <c r="F1928" s="53" t="s">
        <v>1157</v>
      </c>
      <c r="G1928" s="408" t="s">
        <v>444</v>
      </c>
      <c r="H1928" s="55">
        <v>10</v>
      </c>
      <c r="I1928" s="56">
        <v>230000000</v>
      </c>
      <c r="J1928" s="36" t="s">
        <v>906</v>
      </c>
      <c r="K1928" s="57" t="s">
        <v>36</v>
      </c>
      <c r="L1928" s="41" t="s">
        <v>908</v>
      </c>
      <c r="M1928" s="36" t="s">
        <v>1085</v>
      </c>
      <c r="N1928" s="55" t="s">
        <v>35</v>
      </c>
      <c r="O1928" s="58" t="s">
        <v>26</v>
      </c>
      <c r="P1928" s="36" t="s">
        <v>1085</v>
      </c>
      <c r="Q1928" s="59"/>
      <c r="R1928" s="429"/>
      <c r="S1928" s="429"/>
      <c r="T1928" s="430">
        <v>0</v>
      </c>
      <c r="U1928" s="68">
        <f t="shared" si="434"/>
        <v>0</v>
      </c>
      <c r="V1928" s="46"/>
      <c r="W1928" s="36">
        <v>2016</v>
      </c>
      <c r="X1928" s="181">
        <v>14</v>
      </c>
    </row>
    <row r="1929" spans="1:24" hidden="1" outlineLevel="1">
      <c r="A1929" s="228" t="s">
        <v>3919</v>
      </c>
      <c r="B1929" s="39" t="s">
        <v>24</v>
      </c>
      <c r="C1929" s="180" t="s">
        <v>698</v>
      </c>
      <c r="D1929" s="40" t="s">
        <v>3127</v>
      </c>
      <c r="E1929" s="40" t="s">
        <v>3127</v>
      </c>
      <c r="F1929" s="41" t="s">
        <v>1157</v>
      </c>
      <c r="G1929" s="219" t="s">
        <v>444</v>
      </c>
      <c r="H1929" s="42">
        <v>10</v>
      </c>
      <c r="I1929" s="43">
        <v>230000000</v>
      </c>
      <c r="J1929" s="36" t="s">
        <v>906</v>
      </c>
      <c r="K1929" s="44" t="s">
        <v>36</v>
      </c>
      <c r="L1929" s="41" t="s">
        <v>908</v>
      </c>
      <c r="M1929" s="36" t="s">
        <v>1085</v>
      </c>
      <c r="N1929" s="42" t="s">
        <v>3920</v>
      </c>
      <c r="O1929" s="45" t="s">
        <v>26</v>
      </c>
      <c r="P1929" s="36" t="s">
        <v>1085</v>
      </c>
      <c r="Q1929" s="36"/>
      <c r="R1929" s="54"/>
      <c r="S1929" s="54"/>
      <c r="T1929" s="68">
        <v>4511790.0199999996</v>
      </c>
      <c r="U1929" s="68">
        <f t="shared" si="434"/>
        <v>5053204.8223999999</v>
      </c>
      <c r="V1929" s="46"/>
      <c r="W1929" s="36">
        <v>2016</v>
      </c>
      <c r="X1929" s="64"/>
    </row>
    <row r="1930" spans="1:24" hidden="1" outlineLevel="1">
      <c r="A1930" s="228" t="s">
        <v>252</v>
      </c>
      <c r="B1930" s="51" t="s">
        <v>24</v>
      </c>
      <c r="C1930" s="244" t="s">
        <v>698</v>
      </c>
      <c r="D1930" s="40" t="s">
        <v>3127</v>
      </c>
      <c r="E1930" s="40" t="s">
        <v>3127</v>
      </c>
      <c r="F1930" s="53" t="s">
        <v>1158</v>
      </c>
      <c r="G1930" s="408" t="s">
        <v>444</v>
      </c>
      <c r="H1930" s="55">
        <v>10</v>
      </c>
      <c r="I1930" s="56">
        <v>230000000</v>
      </c>
      <c r="J1930" s="36" t="s">
        <v>906</v>
      </c>
      <c r="K1930" s="57" t="s">
        <v>36</v>
      </c>
      <c r="L1930" s="53" t="s">
        <v>909</v>
      </c>
      <c r="M1930" s="36" t="s">
        <v>1085</v>
      </c>
      <c r="N1930" s="55" t="s">
        <v>35</v>
      </c>
      <c r="O1930" s="58" t="s">
        <v>26</v>
      </c>
      <c r="P1930" s="36" t="s">
        <v>1085</v>
      </c>
      <c r="Q1930" s="59"/>
      <c r="R1930" s="429"/>
      <c r="S1930" s="429"/>
      <c r="T1930" s="430">
        <v>0</v>
      </c>
      <c r="U1930" s="68">
        <f t="shared" si="434"/>
        <v>0</v>
      </c>
      <c r="V1930" s="46"/>
      <c r="W1930" s="36">
        <v>2016</v>
      </c>
      <c r="X1930" s="181">
        <v>14</v>
      </c>
    </row>
    <row r="1931" spans="1:24" hidden="1" outlineLevel="1">
      <c r="A1931" s="228" t="s">
        <v>3921</v>
      </c>
      <c r="B1931" s="39" t="s">
        <v>24</v>
      </c>
      <c r="C1931" s="180" t="s">
        <v>698</v>
      </c>
      <c r="D1931" s="40" t="s">
        <v>3127</v>
      </c>
      <c r="E1931" s="40" t="s">
        <v>3127</v>
      </c>
      <c r="F1931" s="41" t="s">
        <v>1158</v>
      </c>
      <c r="G1931" s="219" t="s">
        <v>444</v>
      </c>
      <c r="H1931" s="42">
        <v>10</v>
      </c>
      <c r="I1931" s="43">
        <v>230000000</v>
      </c>
      <c r="J1931" s="36" t="s">
        <v>906</v>
      </c>
      <c r="K1931" s="44" t="s">
        <v>36</v>
      </c>
      <c r="L1931" s="41" t="s">
        <v>909</v>
      </c>
      <c r="M1931" s="36" t="s">
        <v>1085</v>
      </c>
      <c r="N1931" s="42" t="s">
        <v>3920</v>
      </c>
      <c r="O1931" s="45" t="s">
        <v>26</v>
      </c>
      <c r="P1931" s="36" t="s">
        <v>1085</v>
      </c>
      <c r="Q1931" s="36"/>
      <c r="R1931" s="54"/>
      <c r="S1931" s="54"/>
      <c r="T1931" s="68">
        <v>19500000</v>
      </c>
      <c r="U1931" s="68">
        <f t="shared" si="434"/>
        <v>21840000.000000004</v>
      </c>
      <c r="V1931" s="46"/>
      <c r="W1931" s="36">
        <v>2016</v>
      </c>
      <c r="X1931" s="64"/>
    </row>
    <row r="1932" spans="1:24" hidden="1" outlineLevel="1">
      <c r="A1932" s="228" t="s">
        <v>253</v>
      </c>
      <c r="B1932" s="51" t="s">
        <v>24</v>
      </c>
      <c r="C1932" s="244" t="s">
        <v>699</v>
      </c>
      <c r="D1932" s="40" t="s">
        <v>3128</v>
      </c>
      <c r="E1932" s="40" t="s">
        <v>3128</v>
      </c>
      <c r="F1932" s="53" t="s">
        <v>1159</v>
      </c>
      <c r="G1932" s="408" t="s">
        <v>29</v>
      </c>
      <c r="H1932" s="55">
        <v>10</v>
      </c>
      <c r="I1932" s="56">
        <v>230000000</v>
      </c>
      <c r="J1932" s="36" t="s">
        <v>906</v>
      </c>
      <c r="K1932" s="57" t="s">
        <v>36</v>
      </c>
      <c r="L1932" s="41" t="s">
        <v>1087</v>
      </c>
      <c r="M1932" s="36" t="s">
        <v>1085</v>
      </c>
      <c r="N1932" s="55" t="s">
        <v>424</v>
      </c>
      <c r="O1932" s="58" t="s">
        <v>26</v>
      </c>
      <c r="P1932" s="36" t="s">
        <v>1085</v>
      </c>
      <c r="Q1932" s="59"/>
      <c r="R1932" s="429"/>
      <c r="S1932" s="429"/>
      <c r="T1932" s="430">
        <v>163000000</v>
      </c>
      <c r="U1932" s="68">
        <f t="shared" si="434"/>
        <v>182560000.00000003</v>
      </c>
      <c r="V1932" s="46"/>
      <c r="W1932" s="36">
        <v>2016</v>
      </c>
      <c r="X1932" s="359"/>
    </row>
    <row r="1933" spans="1:24" hidden="1" outlineLevel="1">
      <c r="A1933" s="228" t="s">
        <v>254</v>
      </c>
      <c r="B1933" s="61" t="s">
        <v>37</v>
      </c>
      <c r="C1933" s="61" t="s">
        <v>701</v>
      </c>
      <c r="D1933" s="61" t="s">
        <v>891</v>
      </c>
      <c r="E1933" s="61" t="s">
        <v>891</v>
      </c>
      <c r="F1933" s="61" t="s">
        <v>66</v>
      </c>
      <c r="G1933" s="409" t="s">
        <v>29</v>
      </c>
      <c r="H1933" s="62">
        <v>30</v>
      </c>
      <c r="I1933" s="56">
        <v>230000000</v>
      </c>
      <c r="J1933" s="36" t="s">
        <v>1155</v>
      </c>
      <c r="K1933" s="61" t="s">
        <v>36</v>
      </c>
      <c r="L1933" s="61" t="s">
        <v>25</v>
      </c>
      <c r="M1933" s="36" t="s">
        <v>1085</v>
      </c>
      <c r="N1933" s="50" t="s">
        <v>67</v>
      </c>
      <c r="O1933" s="61" t="s">
        <v>61</v>
      </c>
      <c r="P1933" s="36" t="s">
        <v>1085</v>
      </c>
      <c r="Q1933" s="61"/>
      <c r="R1933" s="61"/>
      <c r="S1933" s="61"/>
      <c r="T1933" s="61">
        <v>0</v>
      </c>
      <c r="U1933" s="68">
        <f t="shared" si="434"/>
        <v>0</v>
      </c>
      <c r="V1933" s="61"/>
      <c r="W1933" s="36">
        <v>2016</v>
      </c>
      <c r="X1933" s="64">
        <v>11.14</v>
      </c>
    </row>
    <row r="1934" spans="1:24" hidden="1" outlineLevel="1">
      <c r="A1934" s="228" t="s">
        <v>4973</v>
      </c>
      <c r="B1934" s="54" t="s">
        <v>37</v>
      </c>
      <c r="C1934" s="54" t="s">
        <v>701</v>
      </c>
      <c r="D1934" s="54" t="s">
        <v>891</v>
      </c>
      <c r="E1934" s="54" t="s">
        <v>891</v>
      </c>
      <c r="F1934" s="54" t="s">
        <v>66</v>
      </c>
      <c r="G1934" s="187" t="s">
        <v>29</v>
      </c>
      <c r="H1934" s="63">
        <v>30</v>
      </c>
      <c r="I1934" s="43">
        <v>230000000</v>
      </c>
      <c r="J1934" s="36" t="s">
        <v>1155</v>
      </c>
      <c r="K1934" s="54" t="s">
        <v>3945</v>
      </c>
      <c r="L1934" s="54" t="s">
        <v>25</v>
      </c>
      <c r="M1934" s="36" t="s">
        <v>1085</v>
      </c>
      <c r="N1934" s="36" t="s">
        <v>233</v>
      </c>
      <c r="O1934" s="54" t="s">
        <v>61</v>
      </c>
      <c r="P1934" s="36" t="s">
        <v>1085</v>
      </c>
      <c r="Q1934" s="54"/>
      <c r="R1934" s="54"/>
      <c r="S1934" s="54"/>
      <c r="T1934" s="54">
        <v>7500000</v>
      </c>
      <c r="U1934" s="68">
        <f t="shared" si="434"/>
        <v>8400000</v>
      </c>
      <c r="V1934" s="54"/>
      <c r="W1934" s="36">
        <v>2016</v>
      </c>
      <c r="X1934" s="64"/>
    </row>
    <row r="1935" spans="1:24" hidden="1" outlineLevel="1">
      <c r="A1935" s="228" t="s">
        <v>255</v>
      </c>
      <c r="B1935" s="61" t="s">
        <v>37</v>
      </c>
      <c r="C1935" s="61" t="s">
        <v>701</v>
      </c>
      <c r="D1935" s="61" t="s">
        <v>891</v>
      </c>
      <c r="E1935" s="61" t="s">
        <v>891</v>
      </c>
      <c r="F1935" s="61" t="s">
        <v>68</v>
      </c>
      <c r="G1935" s="409" t="s">
        <v>29</v>
      </c>
      <c r="H1935" s="62">
        <v>30</v>
      </c>
      <c r="I1935" s="56">
        <v>230000000</v>
      </c>
      <c r="J1935" s="36" t="s">
        <v>1155</v>
      </c>
      <c r="K1935" s="61" t="s">
        <v>36</v>
      </c>
      <c r="L1935" s="61" t="s">
        <v>25</v>
      </c>
      <c r="M1935" s="36" t="s">
        <v>1085</v>
      </c>
      <c r="N1935" s="50" t="s">
        <v>67</v>
      </c>
      <c r="O1935" s="61" t="s">
        <v>61</v>
      </c>
      <c r="P1935" s="36" t="s">
        <v>1085</v>
      </c>
      <c r="Q1935" s="61"/>
      <c r="R1935" s="61"/>
      <c r="S1935" s="61"/>
      <c r="T1935" s="61">
        <v>0</v>
      </c>
      <c r="U1935" s="68">
        <f t="shared" si="434"/>
        <v>0</v>
      </c>
      <c r="V1935" s="61"/>
      <c r="W1935" s="36">
        <v>2016</v>
      </c>
      <c r="X1935" s="64">
        <v>11.14</v>
      </c>
    </row>
    <row r="1936" spans="1:24" hidden="1" outlineLevel="1">
      <c r="A1936" s="228" t="s">
        <v>4974</v>
      </c>
      <c r="B1936" s="54" t="s">
        <v>37</v>
      </c>
      <c r="C1936" s="54" t="s">
        <v>701</v>
      </c>
      <c r="D1936" s="54" t="s">
        <v>891</v>
      </c>
      <c r="E1936" s="54" t="s">
        <v>891</v>
      </c>
      <c r="F1936" s="54" t="s">
        <v>68</v>
      </c>
      <c r="G1936" s="187" t="s">
        <v>29</v>
      </c>
      <c r="H1936" s="63">
        <v>30</v>
      </c>
      <c r="I1936" s="43">
        <v>230000000</v>
      </c>
      <c r="J1936" s="36" t="s">
        <v>1155</v>
      </c>
      <c r="K1936" s="54" t="s">
        <v>3945</v>
      </c>
      <c r="L1936" s="54" t="s">
        <v>25</v>
      </c>
      <c r="M1936" s="36" t="s">
        <v>1085</v>
      </c>
      <c r="N1936" s="36" t="s">
        <v>233</v>
      </c>
      <c r="O1936" s="54" t="s">
        <v>61</v>
      </c>
      <c r="P1936" s="36" t="s">
        <v>1085</v>
      </c>
      <c r="Q1936" s="54"/>
      <c r="R1936" s="54"/>
      <c r="S1936" s="54"/>
      <c r="T1936" s="54">
        <v>15500000</v>
      </c>
      <c r="U1936" s="68">
        <f t="shared" si="434"/>
        <v>17360000</v>
      </c>
      <c r="V1936" s="54"/>
      <c r="W1936" s="36">
        <v>2016</v>
      </c>
      <c r="X1936" s="64"/>
    </row>
    <row r="1937" spans="1:24" hidden="1" outlineLevel="1">
      <c r="A1937" s="228" t="s">
        <v>256</v>
      </c>
      <c r="B1937" s="61" t="s">
        <v>37</v>
      </c>
      <c r="C1937" s="61" t="s">
        <v>701</v>
      </c>
      <c r="D1937" s="61" t="s">
        <v>891</v>
      </c>
      <c r="E1937" s="61" t="s">
        <v>891</v>
      </c>
      <c r="F1937" s="61" t="s">
        <v>69</v>
      </c>
      <c r="G1937" s="409" t="s">
        <v>29</v>
      </c>
      <c r="H1937" s="62">
        <v>30</v>
      </c>
      <c r="I1937" s="56">
        <v>230000000</v>
      </c>
      <c r="J1937" s="36" t="s">
        <v>1155</v>
      </c>
      <c r="K1937" s="61" t="s">
        <v>36</v>
      </c>
      <c r="L1937" s="61" t="s">
        <v>25</v>
      </c>
      <c r="M1937" s="36" t="s">
        <v>1085</v>
      </c>
      <c r="N1937" s="50" t="s">
        <v>67</v>
      </c>
      <c r="O1937" s="61" t="s">
        <v>61</v>
      </c>
      <c r="P1937" s="36" t="s">
        <v>1085</v>
      </c>
      <c r="Q1937" s="61"/>
      <c r="R1937" s="61"/>
      <c r="S1937" s="61"/>
      <c r="T1937" s="61">
        <v>0</v>
      </c>
      <c r="U1937" s="68">
        <f t="shared" si="434"/>
        <v>0</v>
      </c>
      <c r="V1937" s="61"/>
      <c r="W1937" s="36">
        <v>2016</v>
      </c>
      <c r="X1937" s="64">
        <v>11.14</v>
      </c>
    </row>
    <row r="1938" spans="1:24" hidden="1" outlineLevel="1">
      <c r="A1938" s="228" t="s">
        <v>4975</v>
      </c>
      <c r="B1938" s="54" t="s">
        <v>37</v>
      </c>
      <c r="C1938" s="54" t="s">
        <v>701</v>
      </c>
      <c r="D1938" s="54" t="s">
        <v>891</v>
      </c>
      <c r="E1938" s="54" t="s">
        <v>891</v>
      </c>
      <c r="F1938" s="54" t="s">
        <v>69</v>
      </c>
      <c r="G1938" s="187" t="s">
        <v>29</v>
      </c>
      <c r="H1938" s="63">
        <v>30</v>
      </c>
      <c r="I1938" s="43">
        <v>230000000</v>
      </c>
      <c r="J1938" s="36" t="s">
        <v>1155</v>
      </c>
      <c r="K1938" s="54" t="s">
        <v>3945</v>
      </c>
      <c r="L1938" s="54" t="s">
        <v>25</v>
      </c>
      <c r="M1938" s="36" t="s">
        <v>1085</v>
      </c>
      <c r="N1938" s="36" t="s">
        <v>233</v>
      </c>
      <c r="O1938" s="54" t="s">
        <v>61</v>
      </c>
      <c r="P1938" s="36" t="s">
        <v>1085</v>
      </c>
      <c r="Q1938" s="54"/>
      <c r="R1938" s="54"/>
      <c r="S1938" s="54"/>
      <c r="T1938" s="54">
        <v>4000000</v>
      </c>
      <c r="U1938" s="68">
        <f t="shared" si="434"/>
        <v>4480000</v>
      </c>
      <c r="V1938" s="54"/>
      <c r="W1938" s="36">
        <v>2016</v>
      </c>
      <c r="X1938" s="64"/>
    </row>
    <row r="1939" spans="1:24" hidden="1" outlineLevel="1">
      <c r="A1939" s="228" t="s">
        <v>257</v>
      </c>
      <c r="B1939" s="61" t="s">
        <v>37</v>
      </c>
      <c r="C1939" s="61" t="s">
        <v>701</v>
      </c>
      <c r="D1939" s="61" t="s">
        <v>891</v>
      </c>
      <c r="E1939" s="61" t="s">
        <v>891</v>
      </c>
      <c r="F1939" s="61" t="s">
        <v>70</v>
      </c>
      <c r="G1939" s="409" t="s">
        <v>29</v>
      </c>
      <c r="H1939" s="62">
        <v>30</v>
      </c>
      <c r="I1939" s="56">
        <v>230000000</v>
      </c>
      <c r="J1939" s="36" t="s">
        <v>1155</v>
      </c>
      <c r="K1939" s="61" t="s">
        <v>36</v>
      </c>
      <c r="L1939" s="61" t="s">
        <v>25</v>
      </c>
      <c r="M1939" s="36" t="s">
        <v>1085</v>
      </c>
      <c r="N1939" s="50" t="s">
        <v>67</v>
      </c>
      <c r="O1939" s="61" t="s">
        <v>61</v>
      </c>
      <c r="P1939" s="36" t="s">
        <v>1085</v>
      </c>
      <c r="Q1939" s="61"/>
      <c r="R1939" s="61"/>
      <c r="S1939" s="61"/>
      <c r="T1939" s="61">
        <v>0</v>
      </c>
      <c r="U1939" s="68">
        <f t="shared" si="434"/>
        <v>0</v>
      </c>
      <c r="V1939" s="61"/>
      <c r="W1939" s="36">
        <v>2016</v>
      </c>
      <c r="X1939" s="64">
        <v>11.14</v>
      </c>
    </row>
    <row r="1940" spans="1:24" hidden="1" outlineLevel="1">
      <c r="A1940" s="228" t="s">
        <v>4976</v>
      </c>
      <c r="B1940" s="54" t="s">
        <v>37</v>
      </c>
      <c r="C1940" s="54" t="s">
        <v>701</v>
      </c>
      <c r="D1940" s="54" t="s">
        <v>891</v>
      </c>
      <c r="E1940" s="54" t="s">
        <v>891</v>
      </c>
      <c r="F1940" s="54" t="s">
        <v>70</v>
      </c>
      <c r="G1940" s="187" t="s">
        <v>29</v>
      </c>
      <c r="H1940" s="63">
        <v>30</v>
      </c>
      <c r="I1940" s="43">
        <v>230000000</v>
      </c>
      <c r="J1940" s="36" t="s">
        <v>1155</v>
      </c>
      <c r="K1940" s="54" t="s">
        <v>3945</v>
      </c>
      <c r="L1940" s="54" t="s">
        <v>25</v>
      </c>
      <c r="M1940" s="36" t="s">
        <v>1085</v>
      </c>
      <c r="N1940" s="36" t="s">
        <v>233</v>
      </c>
      <c r="O1940" s="54" t="s">
        <v>61</v>
      </c>
      <c r="P1940" s="36" t="s">
        <v>1085</v>
      </c>
      <c r="Q1940" s="54"/>
      <c r="R1940" s="54"/>
      <c r="S1940" s="54"/>
      <c r="T1940" s="54">
        <v>2500000</v>
      </c>
      <c r="U1940" s="68">
        <f t="shared" si="434"/>
        <v>2800000.0000000005</v>
      </c>
      <c r="V1940" s="54"/>
      <c r="W1940" s="36">
        <v>2016</v>
      </c>
      <c r="X1940" s="64"/>
    </row>
    <row r="1941" spans="1:24" hidden="1" outlineLevel="1">
      <c r="A1941" s="228" t="s">
        <v>258</v>
      </c>
      <c r="B1941" s="61" t="s">
        <v>37</v>
      </c>
      <c r="C1941" s="61" t="s">
        <v>701</v>
      </c>
      <c r="D1941" s="61" t="s">
        <v>891</v>
      </c>
      <c r="E1941" s="61" t="s">
        <v>891</v>
      </c>
      <c r="F1941" s="61" t="s">
        <v>71</v>
      </c>
      <c r="G1941" s="409" t="s">
        <v>29</v>
      </c>
      <c r="H1941" s="62">
        <v>30</v>
      </c>
      <c r="I1941" s="56">
        <v>230000000</v>
      </c>
      <c r="J1941" s="36" t="s">
        <v>1155</v>
      </c>
      <c r="K1941" s="61" t="s">
        <v>36</v>
      </c>
      <c r="L1941" s="61" t="s">
        <v>25</v>
      </c>
      <c r="M1941" s="36" t="s">
        <v>1085</v>
      </c>
      <c r="N1941" s="50" t="s">
        <v>67</v>
      </c>
      <c r="O1941" s="61" t="s">
        <v>61</v>
      </c>
      <c r="P1941" s="36" t="s">
        <v>1085</v>
      </c>
      <c r="Q1941" s="61"/>
      <c r="R1941" s="61"/>
      <c r="S1941" s="61"/>
      <c r="T1941" s="61">
        <v>0</v>
      </c>
      <c r="U1941" s="68">
        <f t="shared" si="434"/>
        <v>0</v>
      </c>
      <c r="V1941" s="61"/>
      <c r="W1941" s="36">
        <v>2016</v>
      </c>
      <c r="X1941" s="64">
        <v>11.14</v>
      </c>
    </row>
    <row r="1942" spans="1:24" hidden="1" outlineLevel="1">
      <c r="A1942" s="228" t="s">
        <v>4977</v>
      </c>
      <c r="B1942" s="54" t="s">
        <v>37</v>
      </c>
      <c r="C1942" s="54" t="s">
        <v>701</v>
      </c>
      <c r="D1942" s="54" t="s">
        <v>891</v>
      </c>
      <c r="E1942" s="54" t="s">
        <v>891</v>
      </c>
      <c r="F1942" s="54" t="s">
        <v>71</v>
      </c>
      <c r="G1942" s="187" t="s">
        <v>29</v>
      </c>
      <c r="H1942" s="63">
        <v>30</v>
      </c>
      <c r="I1942" s="43">
        <v>230000000</v>
      </c>
      <c r="J1942" s="36" t="s">
        <v>1155</v>
      </c>
      <c r="K1942" s="54" t="s">
        <v>3945</v>
      </c>
      <c r="L1942" s="54" t="s">
        <v>25</v>
      </c>
      <c r="M1942" s="36" t="s">
        <v>1085</v>
      </c>
      <c r="N1942" s="36" t="s">
        <v>233</v>
      </c>
      <c r="O1942" s="54" t="s">
        <v>61</v>
      </c>
      <c r="P1942" s="36" t="s">
        <v>1085</v>
      </c>
      <c r="Q1942" s="54"/>
      <c r="R1942" s="54"/>
      <c r="S1942" s="54"/>
      <c r="T1942" s="54">
        <v>12000000</v>
      </c>
      <c r="U1942" s="68">
        <f t="shared" si="434"/>
        <v>13440000.000000002</v>
      </c>
      <c r="V1942" s="54"/>
      <c r="W1942" s="36">
        <v>2016</v>
      </c>
      <c r="X1942" s="64"/>
    </row>
    <row r="1943" spans="1:24" hidden="1" outlineLevel="1">
      <c r="A1943" s="228" t="s">
        <v>259</v>
      </c>
      <c r="B1943" s="61" t="s">
        <v>37</v>
      </c>
      <c r="C1943" s="61" t="s">
        <v>701</v>
      </c>
      <c r="D1943" s="61" t="s">
        <v>891</v>
      </c>
      <c r="E1943" s="61" t="s">
        <v>891</v>
      </c>
      <c r="F1943" s="61" t="s">
        <v>72</v>
      </c>
      <c r="G1943" s="409" t="s">
        <v>29</v>
      </c>
      <c r="H1943" s="62">
        <v>30</v>
      </c>
      <c r="I1943" s="56">
        <v>230000000</v>
      </c>
      <c r="J1943" s="36" t="s">
        <v>1155</v>
      </c>
      <c r="K1943" s="61" t="s">
        <v>36</v>
      </c>
      <c r="L1943" s="61" t="s">
        <v>25</v>
      </c>
      <c r="M1943" s="36" t="s">
        <v>1085</v>
      </c>
      <c r="N1943" s="50" t="s">
        <v>67</v>
      </c>
      <c r="O1943" s="61" t="s">
        <v>61</v>
      </c>
      <c r="P1943" s="36" t="s">
        <v>1085</v>
      </c>
      <c r="Q1943" s="61"/>
      <c r="R1943" s="61"/>
      <c r="S1943" s="61"/>
      <c r="T1943" s="61">
        <v>7300000</v>
      </c>
      <c r="U1943" s="68">
        <f t="shared" si="434"/>
        <v>8176000.0000000009</v>
      </c>
      <c r="V1943" s="61"/>
      <c r="W1943" s="36">
        <v>2016</v>
      </c>
      <c r="X1943" s="360"/>
    </row>
    <row r="1944" spans="1:24" hidden="1" outlineLevel="1">
      <c r="A1944" s="228" t="s">
        <v>260</v>
      </c>
      <c r="B1944" s="61" t="s">
        <v>37</v>
      </c>
      <c r="C1944" s="61" t="s">
        <v>701</v>
      </c>
      <c r="D1944" s="61" t="s">
        <v>891</v>
      </c>
      <c r="E1944" s="61" t="s">
        <v>891</v>
      </c>
      <c r="F1944" s="61" t="s">
        <v>73</v>
      </c>
      <c r="G1944" s="409" t="s">
        <v>29</v>
      </c>
      <c r="H1944" s="62">
        <v>30</v>
      </c>
      <c r="I1944" s="56">
        <v>230000000</v>
      </c>
      <c r="J1944" s="36" t="s">
        <v>1155</v>
      </c>
      <c r="K1944" s="61" t="s">
        <v>36</v>
      </c>
      <c r="L1944" s="61" t="s">
        <v>25</v>
      </c>
      <c r="M1944" s="36" t="s">
        <v>1085</v>
      </c>
      <c r="N1944" s="50" t="s">
        <v>67</v>
      </c>
      <c r="O1944" s="61" t="s">
        <v>61</v>
      </c>
      <c r="P1944" s="36" t="s">
        <v>1085</v>
      </c>
      <c r="Q1944" s="61"/>
      <c r="R1944" s="61"/>
      <c r="S1944" s="61"/>
      <c r="T1944" s="61">
        <v>5400000</v>
      </c>
      <c r="U1944" s="68">
        <f t="shared" si="434"/>
        <v>6048000.0000000009</v>
      </c>
      <c r="V1944" s="61"/>
      <c r="W1944" s="36">
        <v>2016</v>
      </c>
      <c r="X1944" s="360"/>
    </row>
    <row r="1945" spans="1:24" hidden="1" outlineLevel="1">
      <c r="A1945" s="228" t="s">
        <v>261</v>
      </c>
      <c r="B1945" s="61" t="s">
        <v>37</v>
      </c>
      <c r="C1945" s="61" t="s">
        <v>701</v>
      </c>
      <c r="D1945" s="61" t="s">
        <v>891</v>
      </c>
      <c r="E1945" s="61" t="s">
        <v>891</v>
      </c>
      <c r="F1945" s="61" t="s">
        <v>74</v>
      </c>
      <c r="G1945" s="409" t="s">
        <v>29</v>
      </c>
      <c r="H1945" s="62">
        <v>30</v>
      </c>
      <c r="I1945" s="56">
        <v>230000000</v>
      </c>
      <c r="J1945" s="36" t="s">
        <v>1155</v>
      </c>
      <c r="K1945" s="61" t="s">
        <v>36</v>
      </c>
      <c r="L1945" s="61" t="s">
        <v>25</v>
      </c>
      <c r="M1945" s="36" t="s">
        <v>1085</v>
      </c>
      <c r="N1945" s="50" t="s">
        <v>67</v>
      </c>
      <c r="O1945" s="61" t="s">
        <v>61</v>
      </c>
      <c r="P1945" s="36" t="s">
        <v>1085</v>
      </c>
      <c r="Q1945" s="61"/>
      <c r="R1945" s="61"/>
      <c r="S1945" s="61"/>
      <c r="T1945" s="61">
        <v>5000000</v>
      </c>
      <c r="U1945" s="68">
        <f t="shared" si="434"/>
        <v>5600000.0000000009</v>
      </c>
      <c r="V1945" s="61"/>
      <c r="W1945" s="36">
        <v>2016</v>
      </c>
      <c r="X1945" s="360"/>
    </row>
    <row r="1946" spans="1:24" hidden="1" outlineLevel="1">
      <c r="A1946" s="228" t="s">
        <v>262</v>
      </c>
      <c r="B1946" s="61" t="s">
        <v>37</v>
      </c>
      <c r="C1946" s="61" t="s">
        <v>701</v>
      </c>
      <c r="D1946" s="61" t="s">
        <v>891</v>
      </c>
      <c r="E1946" s="61" t="s">
        <v>891</v>
      </c>
      <c r="F1946" s="61" t="s">
        <v>75</v>
      </c>
      <c r="G1946" s="409" t="s">
        <v>29</v>
      </c>
      <c r="H1946" s="62">
        <v>30</v>
      </c>
      <c r="I1946" s="56">
        <v>230000000</v>
      </c>
      <c r="J1946" s="36" t="s">
        <v>1155</v>
      </c>
      <c r="K1946" s="61" t="s">
        <v>36</v>
      </c>
      <c r="L1946" s="61" t="s">
        <v>25</v>
      </c>
      <c r="M1946" s="36" t="s">
        <v>1085</v>
      </c>
      <c r="N1946" s="50" t="s">
        <v>67</v>
      </c>
      <c r="O1946" s="61" t="s">
        <v>61</v>
      </c>
      <c r="P1946" s="36" t="s">
        <v>1085</v>
      </c>
      <c r="Q1946" s="61"/>
      <c r="R1946" s="61"/>
      <c r="S1946" s="61"/>
      <c r="T1946" s="61">
        <v>4300000</v>
      </c>
      <c r="U1946" s="68">
        <f t="shared" si="434"/>
        <v>4816000</v>
      </c>
      <c r="V1946" s="61"/>
      <c r="W1946" s="36">
        <v>2016</v>
      </c>
      <c r="X1946" s="360"/>
    </row>
    <row r="1947" spans="1:24" hidden="1" outlineLevel="1">
      <c r="A1947" s="228" t="s">
        <v>263</v>
      </c>
      <c r="B1947" s="61" t="s">
        <v>37</v>
      </c>
      <c r="C1947" s="61" t="s">
        <v>701</v>
      </c>
      <c r="D1947" s="61" t="s">
        <v>891</v>
      </c>
      <c r="E1947" s="61" t="s">
        <v>891</v>
      </c>
      <c r="F1947" s="61" t="s">
        <v>76</v>
      </c>
      <c r="G1947" s="409" t="s">
        <v>29</v>
      </c>
      <c r="H1947" s="62">
        <v>30</v>
      </c>
      <c r="I1947" s="56">
        <v>230000000</v>
      </c>
      <c r="J1947" s="36" t="s">
        <v>1155</v>
      </c>
      <c r="K1947" s="61" t="s">
        <v>36</v>
      </c>
      <c r="L1947" s="61" t="s">
        <v>25</v>
      </c>
      <c r="M1947" s="36" t="s">
        <v>1085</v>
      </c>
      <c r="N1947" s="50" t="s">
        <v>67</v>
      </c>
      <c r="O1947" s="61" t="s">
        <v>61</v>
      </c>
      <c r="P1947" s="36" t="s">
        <v>1085</v>
      </c>
      <c r="Q1947" s="61"/>
      <c r="R1947" s="61"/>
      <c r="S1947" s="61"/>
      <c r="T1947" s="61">
        <v>9200000</v>
      </c>
      <c r="U1947" s="68">
        <f t="shared" si="434"/>
        <v>10304000.000000002</v>
      </c>
      <c r="V1947" s="61"/>
      <c r="W1947" s="36">
        <v>2016</v>
      </c>
      <c r="X1947" s="360"/>
    </row>
    <row r="1948" spans="1:24" hidden="1" outlineLevel="1">
      <c r="A1948" s="228" t="s">
        <v>264</v>
      </c>
      <c r="B1948" s="61" t="s">
        <v>37</v>
      </c>
      <c r="C1948" s="61" t="s">
        <v>701</v>
      </c>
      <c r="D1948" s="61" t="s">
        <v>891</v>
      </c>
      <c r="E1948" s="61" t="s">
        <v>891</v>
      </c>
      <c r="F1948" s="61" t="s">
        <v>77</v>
      </c>
      <c r="G1948" s="409" t="s">
        <v>29</v>
      </c>
      <c r="H1948" s="62">
        <v>30</v>
      </c>
      <c r="I1948" s="56">
        <v>230000000</v>
      </c>
      <c r="J1948" s="36" t="s">
        <v>1155</v>
      </c>
      <c r="K1948" s="61" t="s">
        <v>36</v>
      </c>
      <c r="L1948" s="61" t="s">
        <v>25</v>
      </c>
      <c r="M1948" s="36" t="s">
        <v>1085</v>
      </c>
      <c r="N1948" s="50" t="s">
        <v>67</v>
      </c>
      <c r="O1948" s="61" t="s">
        <v>61</v>
      </c>
      <c r="P1948" s="36" t="s">
        <v>1085</v>
      </c>
      <c r="Q1948" s="61"/>
      <c r="R1948" s="61"/>
      <c r="S1948" s="61"/>
      <c r="T1948" s="61">
        <v>2279000</v>
      </c>
      <c r="U1948" s="68">
        <f t="shared" si="434"/>
        <v>2552480.0000000005</v>
      </c>
      <c r="V1948" s="61"/>
      <c r="W1948" s="36">
        <v>2016</v>
      </c>
      <c r="X1948" s="360"/>
    </row>
    <row r="1949" spans="1:24" hidden="1" outlineLevel="1">
      <c r="A1949" s="228" t="s">
        <v>265</v>
      </c>
      <c r="B1949" s="61" t="s">
        <v>37</v>
      </c>
      <c r="C1949" s="61" t="s">
        <v>701</v>
      </c>
      <c r="D1949" s="61" t="s">
        <v>891</v>
      </c>
      <c r="E1949" s="61" t="s">
        <v>891</v>
      </c>
      <c r="F1949" s="61" t="s">
        <v>78</v>
      </c>
      <c r="G1949" s="409" t="s">
        <v>29</v>
      </c>
      <c r="H1949" s="62">
        <v>30</v>
      </c>
      <c r="I1949" s="56">
        <v>230000000</v>
      </c>
      <c r="J1949" s="36" t="s">
        <v>1155</v>
      </c>
      <c r="K1949" s="61" t="s">
        <v>36</v>
      </c>
      <c r="L1949" s="61" t="s">
        <v>25</v>
      </c>
      <c r="M1949" s="36" t="s">
        <v>1085</v>
      </c>
      <c r="N1949" s="50" t="s">
        <v>67</v>
      </c>
      <c r="O1949" s="61" t="s">
        <v>61</v>
      </c>
      <c r="P1949" s="36" t="s">
        <v>1085</v>
      </c>
      <c r="Q1949" s="61"/>
      <c r="R1949" s="61"/>
      <c r="S1949" s="61"/>
      <c r="T1949" s="61">
        <v>2646500</v>
      </c>
      <c r="U1949" s="68">
        <f t="shared" si="434"/>
        <v>2964080.0000000005</v>
      </c>
      <c r="V1949" s="61"/>
      <c r="W1949" s="36">
        <v>2016</v>
      </c>
      <c r="X1949" s="360"/>
    </row>
    <row r="1950" spans="1:24" hidden="1" outlineLevel="1">
      <c r="A1950" s="228" t="s">
        <v>266</v>
      </c>
      <c r="B1950" s="61" t="s">
        <v>37</v>
      </c>
      <c r="C1950" s="61" t="s">
        <v>701</v>
      </c>
      <c r="D1950" s="61" t="s">
        <v>891</v>
      </c>
      <c r="E1950" s="61" t="s">
        <v>891</v>
      </c>
      <c r="F1950" s="61" t="s">
        <v>79</v>
      </c>
      <c r="G1950" s="409" t="s">
        <v>29</v>
      </c>
      <c r="H1950" s="62">
        <v>30</v>
      </c>
      <c r="I1950" s="56">
        <v>230000000</v>
      </c>
      <c r="J1950" s="36" t="s">
        <v>1155</v>
      </c>
      <c r="K1950" s="61" t="s">
        <v>36</v>
      </c>
      <c r="L1950" s="61" t="s">
        <v>25</v>
      </c>
      <c r="M1950" s="36" t="s">
        <v>1085</v>
      </c>
      <c r="N1950" s="50" t="s">
        <v>67</v>
      </c>
      <c r="O1950" s="61" t="s">
        <v>61</v>
      </c>
      <c r="P1950" s="36" t="s">
        <v>1085</v>
      </c>
      <c r="Q1950" s="61"/>
      <c r="R1950" s="61"/>
      <c r="S1950" s="61"/>
      <c r="T1950" s="61">
        <v>1981500</v>
      </c>
      <c r="U1950" s="68">
        <f t="shared" si="434"/>
        <v>2219280</v>
      </c>
      <c r="V1950" s="61"/>
      <c r="W1950" s="36">
        <v>2016</v>
      </c>
      <c r="X1950" s="360"/>
    </row>
    <row r="1951" spans="1:24" hidden="1" outlineLevel="1">
      <c r="A1951" s="228" t="s">
        <v>267</v>
      </c>
      <c r="B1951" s="61" t="s">
        <v>37</v>
      </c>
      <c r="C1951" s="61" t="s">
        <v>701</v>
      </c>
      <c r="D1951" s="61" t="s">
        <v>891</v>
      </c>
      <c r="E1951" s="61" t="s">
        <v>891</v>
      </c>
      <c r="F1951" s="61" t="s">
        <v>80</v>
      </c>
      <c r="G1951" s="409" t="s">
        <v>29</v>
      </c>
      <c r="H1951" s="62">
        <v>30</v>
      </c>
      <c r="I1951" s="56">
        <v>230000000</v>
      </c>
      <c r="J1951" s="36" t="s">
        <v>1155</v>
      </c>
      <c r="K1951" s="61" t="s">
        <v>36</v>
      </c>
      <c r="L1951" s="61" t="s">
        <v>25</v>
      </c>
      <c r="M1951" s="36" t="s">
        <v>1085</v>
      </c>
      <c r="N1951" s="50" t="s">
        <v>67</v>
      </c>
      <c r="O1951" s="61" t="s">
        <v>61</v>
      </c>
      <c r="P1951" s="36" t="s">
        <v>1085</v>
      </c>
      <c r="Q1951" s="61"/>
      <c r="R1951" s="61"/>
      <c r="S1951" s="61"/>
      <c r="T1951" s="61">
        <v>1614000</v>
      </c>
      <c r="U1951" s="68">
        <f t="shared" si="434"/>
        <v>1807680.0000000002</v>
      </c>
      <c r="V1951" s="61"/>
      <c r="W1951" s="36">
        <v>2016</v>
      </c>
      <c r="X1951" s="360"/>
    </row>
    <row r="1952" spans="1:24" hidden="1" outlineLevel="1">
      <c r="A1952" s="228" t="s">
        <v>268</v>
      </c>
      <c r="B1952" s="61" t="s">
        <v>37</v>
      </c>
      <c r="C1952" s="61" t="s">
        <v>701</v>
      </c>
      <c r="D1952" s="61" t="s">
        <v>891</v>
      </c>
      <c r="E1952" s="61" t="s">
        <v>891</v>
      </c>
      <c r="F1952" s="61" t="s">
        <v>81</v>
      </c>
      <c r="G1952" s="409" t="s">
        <v>29</v>
      </c>
      <c r="H1952" s="62">
        <v>30</v>
      </c>
      <c r="I1952" s="56">
        <v>230000000</v>
      </c>
      <c r="J1952" s="36" t="s">
        <v>1155</v>
      </c>
      <c r="K1952" s="61" t="s">
        <v>36</v>
      </c>
      <c r="L1952" s="61" t="s">
        <v>25</v>
      </c>
      <c r="M1952" s="36" t="s">
        <v>1085</v>
      </c>
      <c r="N1952" s="50" t="s">
        <v>67</v>
      </c>
      <c r="O1952" s="61" t="s">
        <v>61</v>
      </c>
      <c r="P1952" s="36" t="s">
        <v>1085</v>
      </c>
      <c r="Q1952" s="61"/>
      <c r="R1952" s="61"/>
      <c r="S1952" s="61"/>
      <c r="T1952" s="61">
        <v>2085000</v>
      </c>
      <c r="U1952" s="68">
        <f t="shared" si="434"/>
        <v>2335200</v>
      </c>
      <c r="V1952" s="61"/>
      <c r="W1952" s="36">
        <v>2016</v>
      </c>
      <c r="X1952" s="360"/>
    </row>
    <row r="1953" spans="1:24" hidden="1" outlineLevel="1">
      <c r="A1953" s="228" t="s">
        <v>269</v>
      </c>
      <c r="B1953" s="61" t="s">
        <v>37</v>
      </c>
      <c r="C1953" s="61" t="s">
        <v>701</v>
      </c>
      <c r="D1953" s="61" t="s">
        <v>891</v>
      </c>
      <c r="E1953" s="61" t="s">
        <v>891</v>
      </c>
      <c r="F1953" s="61" t="s">
        <v>82</v>
      </c>
      <c r="G1953" s="409" t="s">
        <v>29</v>
      </c>
      <c r="H1953" s="62">
        <v>30</v>
      </c>
      <c r="I1953" s="56">
        <v>230000000</v>
      </c>
      <c r="J1953" s="36" t="s">
        <v>1155</v>
      </c>
      <c r="K1953" s="61" t="s">
        <v>36</v>
      </c>
      <c r="L1953" s="61" t="s">
        <v>25</v>
      </c>
      <c r="M1953" s="36" t="s">
        <v>1085</v>
      </c>
      <c r="N1953" s="50" t="s">
        <v>67</v>
      </c>
      <c r="O1953" s="61" t="s">
        <v>61</v>
      </c>
      <c r="P1953" s="36" t="s">
        <v>1085</v>
      </c>
      <c r="Q1953" s="61"/>
      <c r="R1953" s="61"/>
      <c r="S1953" s="61"/>
      <c r="T1953" s="61">
        <v>7767700</v>
      </c>
      <c r="U1953" s="68">
        <f t="shared" si="434"/>
        <v>8699824</v>
      </c>
      <c r="V1953" s="61"/>
      <c r="W1953" s="36">
        <v>2016</v>
      </c>
      <c r="X1953" s="360"/>
    </row>
    <row r="1954" spans="1:24" hidden="1" outlineLevel="1">
      <c r="A1954" s="228" t="s">
        <v>270</v>
      </c>
      <c r="B1954" s="61" t="s">
        <v>37</v>
      </c>
      <c r="C1954" s="61" t="s">
        <v>701</v>
      </c>
      <c r="D1954" s="61" t="s">
        <v>891</v>
      </c>
      <c r="E1954" s="61" t="s">
        <v>891</v>
      </c>
      <c r="F1954" s="61" t="s">
        <v>83</v>
      </c>
      <c r="G1954" s="409" t="s">
        <v>29</v>
      </c>
      <c r="H1954" s="62">
        <v>30</v>
      </c>
      <c r="I1954" s="56">
        <v>230000000</v>
      </c>
      <c r="J1954" s="36" t="s">
        <v>1155</v>
      </c>
      <c r="K1954" s="61" t="s">
        <v>36</v>
      </c>
      <c r="L1954" s="61" t="s">
        <v>25</v>
      </c>
      <c r="M1954" s="36" t="s">
        <v>1085</v>
      </c>
      <c r="N1954" s="50" t="s">
        <v>67</v>
      </c>
      <c r="O1954" s="61" t="s">
        <v>61</v>
      </c>
      <c r="P1954" s="36" t="s">
        <v>1085</v>
      </c>
      <c r="Q1954" s="61"/>
      <c r="R1954" s="61"/>
      <c r="S1954" s="61"/>
      <c r="T1954" s="61">
        <v>7786700</v>
      </c>
      <c r="U1954" s="68">
        <f t="shared" si="434"/>
        <v>8721104</v>
      </c>
      <c r="V1954" s="61"/>
      <c r="W1954" s="36">
        <v>2016</v>
      </c>
      <c r="X1954" s="360"/>
    </row>
    <row r="1955" spans="1:24" hidden="1" outlineLevel="1">
      <c r="A1955" s="228" t="s">
        <v>271</v>
      </c>
      <c r="B1955" s="61" t="s">
        <v>37</v>
      </c>
      <c r="C1955" s="61" t="s">
        <v>701</v>
      </c>
      <c r="D1955" s="61" t="s">
        <v>891</v>
      </c>
      <c r="E1955" s="61" t="s">
        <v>891</v>
      </c>
      <c r="F1955" s="61" t="s">
        <v>84</v>
      </c>
      <c r="G1955" s="409" t="s">
        <v>29</v>
      </c>
      <c r="H1955" s="62">
        <v>30</v>
      </c>
      <c r="I1955" s="56">
        <v>230000000</v>
      </c>
      <c r="J1955" s="36" t="s">
        <v>1155</v>
      </c>
      <c r="K1955" s="61" t="s">
        <v>36</v>
      </c>
      <c r="L1955" s="61" t="s">
        <v>25</v>
      </c>
      <c r="M1955" s="36" t="s">
        <v>1085</v>
      </c>
      <c r="N1955" s="50" t="s">
        <v>67</v>
      </c>
      <c r="O1955" s="61" t="s">
        <v>61</v>
      </c>
      <c r="P1955" s="36" t="s">
        <v>1085</v>
      </c>
      <c r="Q1955" s="61"/>
      <c r="R1955" s="61"/>
      <c r="S1955" s="61"/>
      <c r="T1955" s="61">
        <v>7767700</v>
      </c>
      <c r="U1955" s="68">
        <f t="shared" si="434"/>
        <v>8699824</v>
      </c>
      <c r="V1955" s="61"/>
      <c r="W1955" s="36">
        <v>2016</v>
      </c>
      <c r="X1955" s="360"/>
    </row>
    <row r="1956" spans="1:24" hidden="1" outlineLevel="1">
      <c r="A1956" s="228" t="s">
        <v>272</v>
      </c>
      <c r="B1956" s="61" t="s">
        <v>37</v>
      </c>
      <c r="C1956" s="61" t="s">
        <v>701</v>
      </c>
      <c r="D1956" s="61" t="s">
        <v>891</v>
      </c>
      <c r="E1956" s="61" t="s">
        <v>891</v>
      </c>
      <c r="F1956" s="61" t="s">
        <v>85</v>
      </c>
      <c r="G1956" s="409" t="s">
        <v>29</v>
      </c>
      <c r="H1956" s="62">
        <v>30</v>
      </c>
      <c r="I1956" s="56">
        <v>230000000</v>
      </c>
      <c r="J1956" s="36" t="s">
        <v>1155</v>
      </c>
      <c r="K1956" s="61" t="s">
        <v>36</v>
      </c>
      <c r="L1956" s="61" t="s">
        <v>25</v>
      </c>
      <c r="M1956" s="36" t="s">
        <v>1085</v>
      </c>
      <c r="N1956" s="50" t="s">
        <v>67</v>
      </c>
      <c r="O1956" s="61" t="s">
        <v>61</v>
      </c>
      <c r="P1956" s="36" t="s">
        <v>1085</v>
      </c>
      <c r="Q1956" s="61"/>
      <c r="R1956" s="61"/>
      <c r="S1956" s="61"/>
      <c r="T1956" s="61">
        <v>6525600</v>
      </c>
      <c r="U1956" s="68">
        <f t="shared" si="434"/>
        <v>7308672.0000000009</v>
      </c>
      <c r="V1956" s="61"/>
      <c r="W1956" s="36">
        <v>2016</v>
      </c>
      <c r="X1956" s="360"/>
    </row>
    <row r="1957" spans="1:24" hidden="1" outlineLevel="1">
      <c r="A1957" s="228" t="s">
        <v>273</v>
      </c>
      <c r="B1957" s="61" t="s">
        <v>37</v>
      </c>
      <c r="C1957" s="61" t="s">
        <v>701</v>
      </c>
      <c r="D1957" s="61" t="s">
        <v>891</v>
      </c>
      <c r="E1957" s="61" t="s">
        <v>891</v>
      </c>
      <c r="F1957" s="61" t="s">
        <v>86</v>
      </c>
      <c r="G1957" s="409" t="s">
        <v>29</v>
      </c>
      <c r="H1957" s="62">
        <v>30</v>
      </c>
      <c r="I1957" s="56">
        <v>230000000</v>
      </c>
      <c r="J1957" s="36" t="s">
        <v>1155</v>
      </c>
      <c r="K1957" s="61" t="s">
        <v>36</v>
      </c>
      <c r="L1957" s="61" t="s">
        <v>25</v>
      </c>
      <c r="M1957" s="36" t="s">
        <v>1085</v>
      </c>
      <c r="N1957" s="50" t="s">
        <v>67</v>
      </c>
      <c r="O1957" s="61" t="s">
        <v>61</v>
      </c>
      <c r="P1957" s="36" t="s">
        <v>1085</v>
      </c>
      <c r="Q1957" s="61"/>
      <c r="R1957" s="61"/>
      <c r="S1957" s="61"/>
      <c r="T1957" s="61">
        <v>2852200.0000000009</v>
      </c>
      <c r="U1957" s="68">
        <f t="shared" si="434"/>
        <v>3194464.0000000014</v>
      </c>
      <c r="V1957" s="61"/>
      <c r="W1957" s="36">
        <v>2016</v>
      </c>
      <c r="X1957" s="360"/>
    </row>
    <row r="1958" spans="1:24" hidden="1" outlineLevel="1">
      <c r="A1958" s="228" t="s">
        <v>274</v>
      </c>
      <c r="B1958" s="61" t="s">
        <v>37</v>
      </c>
      <c r="C1958" s="61" t="s">
        <v>701</v>
      </c>
      <c r="D1958" s="61" t="s">
        <v>891</v>
      </c>
      <c r="E1958" s="61" t="s">
        <v>891</v>
      </c>
      <c r="F1958" s="61" t="s">
        <v>87</v>
      </c>
      <c r="G1958" s="409" t="s">
        <v>29</v>
      </c>
      <c r="H1958" s="62">
        <v>30</v>
      </c>
      <c r="I1958" s="56">
        <v>230000000</v>
      </c>
      <c r="J1958" s="36" t="s">
        <v>1155</v>
      </c>
      <c r="K1958" s="61" t="s">
        <v>36</v>
      </c>
      <c r="L1958" s="61" t="s">
        <v>25</v>
      </c>
      <c r="M1958" s="36" t="s">
        <v>1085</v>
      </c>
      <c r="N1958" s="50" t="s">
        <v>67</v>
      </c>
      <c r="O1958" s="61" t="s">
        <v>61</v>
      </c>
      <c r="P1958" s="36" t="s">
        <v>1085</v>
      </c>
      <c r="Q1958" s="61"/>
      <c r="R1958" s="61"/>
      <c r="S1958" s="61"/>
      <c r="T1958" s="61">
        <v>13300140</v>
      </c>
      <c r="U1958" s="68">
        <f t="shared" si="434"/>
        <v>14896156.800000001</v>
      </c>
      <c r="V1958" s="61"/>
      <c r="W1958" s="36">
        <v>2016</v>
      </c>
      <c r="X1958" s="360"/>
    </row>
    <row r="1959" spans="1:24" hidden="1" outlineLevel="1">
      <c r="A1959" s="228" t="s">
        <v>275</v>
      </c>
      <c r="B1959" s="61" t="s">
        <v>37</v>
      </c>
      <c r="C1959" s="61" t="s">
        <v>701</v>
      </c>
      <c r="D1959" s="61" t="s">
        <v>891</v>
      </c>
      <c r="E1959" s="61" t="s">
        <v>891</v>
      </c>
      <c r="F1959" s="61" t="s">
        <v>88</v>
      </c>
      <c r="G1959" s="409" t="s">
        <v>29</v>
      </c>
      <c r="H1959" s="62">
        <v>30</v>
      </c>
      <c r="I1959" s="56">
        <v>230000000</v>
      </c>
      <c r="J1959" s="36" t="s">
        <v>1155</v>
      </c>
      <c r="K1959" s="61" t="s">
        <v>36</v>
      </c>
      <c r="L1959" s="61" t="s">
        <v>25</v>
      </c>
      <c r="M1959" s="36" t="s">
        <v>1085</v>
      </c>
      <c r="N1959" s="50" t="s">
        <v>67</v>
      </c>
      <c r="O1959" s="61" t="s">
        <v>61</v>
      </c>
      <c r="P1959" s="36" t="s">
        <v>1085</v>
      </c>
      <c r="Q1959" s="61"/>
      <c r="R1959" s="61"/>
      <c r="S1959" s="61"/>
      <c r="T1959" s="61">
        <v>13351140</v>
      </c>
      <c r="U1959" s="68">
        <f t="shared" si="434"/>
        <v>14953276.800000001</v>
      </c>
      <c r="V1959" s="61"/>
      <c r="W1959" s="36">
        <v>2016</v>
      </c>
      <c r="X1959" s="360"/>
    </row>
    <row r="1960" spans="1:24" hidden="1" outlineLevel="1">
      <c r="A1960" s="228" t="s">
        <v>276</v>
      </c>
      <c r="B1960" s="61" t="s">
        <v>37</v>
      </c>
      <c r="C1960" s="61" t="s">
        <v>701</v>
      </c>
      <c r="D1960" s="61" t="s">
        <v>891</v>
      </c>
      <c r="E1960" s="61" t="s">
        <v>891</v>
      </c>
      <c r="F1960" s="61" t="s">
        <v>89</v>
      </c>
      <c r="G1960" s="409" t="s">
        <v>29</v>
      </c>
      <c r="H1960" s="62">
        <v>30</v>
      </c>
      <c r="I1960" s="56">
        <v>230000000</v>
      </c>
      <c r="J1960" s="36" t="s">
        <v>1155</v>
      </c>
      <c r="K1960" s="61" t="s">
        <v>36</v>
      </c>
      <c r="L1960" s="61" t="s">
        <v>25</v>
      </c>
      <c r="M1960" s="36" t="s">
        <v>1085</v>
      </c>
      <c r="N1960" s="50" t="s">
        <v>67</v>
      </c>
      <c r="O1960" s="61" t="s">
        <v>61</v>
      </c>
      <c r="P1960" s="36" t="s">
        <v>1085</v>
      </c>
      <c r="Q1960" s="61"/>
      <c r="R1960" s="61"/>
      <c r="S1960" s="61"/>
      <c r="T1960" s="61">
        <v>17012750</v>
      </c>
      <c r="U1960" s="68">
        <f t="shared" si="434"/>
        <v>19054280</v>
      </c>
      <c r="V1960" s="61"/>
      <c r="W1960" s="36">
        <v>2016</v>
      </c>
      <c r="X1960" s="360"/>
    </row>
    <row r="1961" spans="1:24" hidden="1" outlineLevel="1">
      <c r="A1961" s="228" t="s">
        <v>277</v>
      </c>
      <c r="B1961" s="61" t="s">
        <v>37</v>
      </c>
      <c r="C1961" s="61" t="s">
        <v>701</v>
      </c>
      <c r="D1961" s="61" t="s">
        <v>891</v>
      </c>
      <c r="E1961" s="61" t="s">
        <v>891</v>
      </c>
      <c r="F1961" s="61" t="s">
        <v>90</v>
      </c>
      <c r="G1961" s="409" t="s">
        <v>29</v>
      </c>
      <c r="H1961" s="62">
        <v>30</v>
      </c>
      <c r="I1961" s="56">
        <v>230000000</v>
      </c>
      <c r="J1961" s="36" t="s">
        <v>1155</v>
      </c>
      <c r="K1961" s="61" t="s">
        <v>36</v>
      </c>
      <c r="L1961" s="61" t="s">
        <v>25</v>
      </c>
      <c r="M1961" s="36" t="s">
        <v>1085</v>
      </c>
      <c r="N1961" s="50" t="s">
        <v>67</v>
      </c>
      <c r="O1961" s="61" t="s">
        <v>61</v>
      </c>
      <c r="P1961" s="36" t="s">
        <v>1085</v>
      </c>
      <c r="Q1961" s="61"/>
      <c r="R1961" s="61"/>
      <c r="S1961" s="61"/>
      <c r="T1961" s="61">
        <v>9619930</v>
      </c>
      <c r="U1961" s="68">
        <f t="shared" si="434"/>
        <v>10774321.600000001</v>
      </c>
      <c r="V1961" s="61"/>
      <c r="W1961" s="36">
        <v>2016</v>
      </c>
      <c r="X1961" s="360"/>
    </row>
    <row r="1962" spans="1:24" hidden="1" outlineLevel="1">
      <c r="A1962" s="228" t="s">
        <v>278</v>
      </c>
      <c r="B1962" s="61" t="s">
        <v>37</v>
      </c>
      <c r="C1962" s="61" t="s">
        <v>701</v>
      </c>
      <c r="D1962" s="61" t="s">
        <v>891</v>
      </c>
      <c r="E1962" s="61" t="s">
        <v>891</v>
      </c>
      <c r="F1962" s="61" t="s">
        <v>91</v>
      </c>
      <c r="G1962" s="409" t="s">
        <v>29</v>
      </c>
      <c r="H1962" s="62">
        <v>30</v>
      </c>
      <c r="I1962" s="56">
        <v>230000000</v>
      </c>
      <c r="J1962" s="36" t="s">
        <v>1155</v>
      </c>
      <c r="K1962" s="61" t="s">
        <v>36</v>
      </c>
      <c r="L1962" s="61" t="s">
        <v>25</v>
      </c>
      <c r="M1962" s="36" t="s">
        <v>1085</v>
      </c>
      <c r="N1962" s="50" t="s">
        <v>67</v>
      </c>
      <c r="O1962" s="61" t="s">
        <v>61</v>
      </c>
      <c r="P1962" s="36" t="s">
        <v>1085</v>
      </c>
      <c r="Q1962" s="61"/>
      <c r="R1962" s="61"/>
      <c r="S1962" s="61"/>
      <c r="T1962" s="61">
        <v>5306020</v>
      </c>
      <c r="U1962" s="68">
        <f t="shared" si="434"/>
        <v>5942742.4000000004</v>
      </c>
      <c r="V1962" s="61"/>
      <c r="W1962" s="36">
        <v>2016</v>
      </c>
      <c r="X1962" s="360"/>
    </row>
    <row r="1963" spans="1:24" hidden="1" outlineLevel="1">
      <c r="A1963" s="228" t="s">
        <v>279</v>
      </c>
      <c r="B1963" s="61" t="s">
        <v>37</v>
      </c>
      <c r="C1963" s="61" t="s">
        <v>701</v>
      </c>
      <c r="D1963" s="61" t="s">
        <v>891</v>
      </c>
      <c r="E1963" s="61" t="s">
        <v>891</v>
      </c>
      <c r="F1963" s="61" t="s">
        <v>92</v>
      </c>
      <c r="G1963" s="409" t="s">
        <v>29</v>
      </c>
      <c r="H1963" s="62">
        <v>30</v>
      </c>
      <c r="I1963" s="56">
        <v>230000000</v>
      </c>
      <c r="J1963" s="36" t="s">
        <v>1155</v>
      </c>
      <c r="K1963" s="61" t="s">
        <v>36</v>
      </c>
      <c r="L1963" s="61" t="s">
        <v>25</v>
      </c>
      <c r="M1963" s="36" t="s">
        <v>1085</v>
      </c>
      <c r="N1963" s="50" t="s">
        <v>67</v>
      </c>
      <c r="O1963" s="61" t="s">
        <v>61</v>
      </c>
      <c r="P1963" s="36" t="s">
        <v>1085</v>
      </c>
      <c r="Q1963" s="61"/>
      <c r="R1963" s="61"/>
      <c r="S1963" s="61"/>
      <c r="T1963" s="61">
        <v>2076540</v>
      </c>
      <c r="U1963" s="68">
        <f t="shared" si="434"/>
        <v>2325724.8000000003</v>
      </c>
      <c r="V1963" s="61"/>
      <c r="W1963" s="36">
        <v>2016</v>
      </c>
      <c r="X1963" s="360"/>
    </row>
    <row r="1964" spans="1:24" hidden="1" outlineLevel="1">
      <c r="A1964" s="228" t="s">
        <v>280</v>
      </c>
      <c r="B1964" s="61" t="s">
        <v>37</v>
      </c>
      <c r="C1964" s="61" t="s">
        <v>701</v>
      </c>
      <c r="D1964" s="61" t="s">
        <v>891</v>
      </c>
      <c r="E1964" s="61" t="s">
        <v>891</v>
      </c>
      <c r="F1964" s="61" t="s">
        <v>93</v>
      </c>
      <c r="G1964" s="409" t="s">
        <v>29</v>
      </c>
      <c r="H1964" s="62">
        <v>30</v>
      </c>
      <c r="I1964" s="56">
        <v>230000000</v>
      </c>
      <c r="J1964" s="36" t="s">
        <v>1155</v>
      </c>
      <c r="K1964" s="61" t="s">
        <v>36</v>
      </c>
      <c r="L1964" s="61" t="s">
        <v>25</v>
      </c>
      <c r="M1964" s="36" t="s">
        <v>1085</v>
      </c>
      <c r="N1964" s="50" t="s">
        <v>67</v>
      </c>
      <c r="O1964" s="61" t="s">
        <v>61</v>
      </c>
      <c r="P1964" s="36" t="s">
        <v>1085</v>
      </c>
      <c r="Q1964" s="61"/>
      <c r="R1964" s="61"/>
      <c r="S1964" s="61"/>
      <c r="T1964" s="61">
        <v>5347920</v>
      </c>
      <c r="U1964" s="68">
        <f t="shared" si="434"/>
        <v>5989670.4000000004</v>
      </c>
      <c r="V1964" s="61"/>
      <c r="W1964" s="36">
        <v>2016</v>
      </c>
      <c r="X1964" s="360"/>
    </row>
    <row r="1965" spans="1:24" hidden="1" outlineLevel="1">
      <c r="A1965" s="228" t="s">
        <v>281</v>
      </c>
      <c r="B1965" s="61" t="s">
        <v>37</v>
      </c>
      <c r="C1965" s="61" t="s">
        <v>701</v>
      </c>
      <c r="D1965" s="61" t="s">
        <v>891</v>
      </c>
      <c r="E1965" s="61" t="s">
        <v>891</v>
      </c>
      <c r="F1965" s="61" t="s">
        <v>94</v>
      </c>
      <c r="G1965" s="409" t="s">
        <v>29</v>
      </c>
      <c r="H1965" s="62">
        <v>30</v>
      </c>
      <c r="I1965" s="56">
        <v>230000000</v>
      </c>
      <c r="J1965" s="36" t="s">
        <v>1155</v>
      </c>
      <c r="K1965" s="61" t="s">
        <v>36</v>
      </c>
      <c r="L1965" s="61" t="s">
        <v>25</v>
      </c>
      <c r="M1965" s="36" t="s">
        <v>1085</v>
      </c>
      <c r="N1965" s="50" t="s">
        <v>67</v>
      </c>
      <c r="O1965" s="61" t="s">
        <v>61</v>
      </c>
      <c r="P1965" s="36" t="s">
        <v>1085</v>
      </c>
      <c r="Q1965" s="61"/>
      <c r="R1965" s="61"/>
      <c r="S1965" s="61"/>
      <c r="T1965" s="61">
        <v>5322420</v>
      </c>
      <c r="U1965" s="68">
        <f t="shared" si="434"/>
        <v>5961110.4000000004</v>
      </c>
      <c r="V1965" s="61"/>
      <c r="W1965" s="36">
        <v>2016</v>
      </c>
      <c r="X1965" s="360"/>
    </row>
    <row r="1966" spans="1:24" hidden="1" outlineLevel="1">
      <c r="A1966" s="228" t="s">
        <v>282</v>
      </c>
      <c r="B1966" s="61" t="s">
        <v>37</v>
      </c>
      <c r="C1966" s="61" t="s">
        <v>701</v>
      </c>
      <c r="D1966" s="61" t="s">
        <v>891</v>
      </c>
      <c r="E1966" s="61" t="s">
        <v>891</v>
      </c>
      <c r="F1966" s="61" t="s">
        <v>95</v>
      </c>
      <c r="G1966" s="409" t="s">
        <v>29</v>
      </c>
      <c r="H1966" s="62">
        <v>30</v>
      </c>
      <c r="I1966" s="56">
        <v>230000000</v>
      </c>
      <c r="J1966" s="36" t="s">
        <v>1155</v>
      </c>
      <c r="K1966" s="61" t="s">
        <v>36</v>
      </c>
      <c r="L1966" s="61" t="s">
        <v>25</v>
      </c>
      <c r="M1966" s="36" t="s">
        <v>1085</v>
      </c>
      <c r="N1966" s="50" t="s">
        <v>67</v>
      </c>
      <c r="O1966" s="61" t="s">
        <v>61</v>
      </c>
      <c r="P1966" s="36" t="s">
        <v>1085</v>
      </c>
      <c r="Q1966" s="61"/>
      <c r="R1966" s="61"/>
      <c r="S1966" s="61"/>
      <c r="T1966" s="61">
        <v>4102080</v>
      </c>
      <c r="U1966" s="68">
        <f t="shared" si="434"/>
        <v>4594329.6000000006</v>
      </c>
      <c r="V1966" s="61"/>
      <c r="W1966" s="36">
        <v>2016</v>
      </c>
      <c r="X1966" s="360"/>
    </row>
    <row r="1967" spans="1:24" hidden="1" outlineLevel="1">
      <c r="A1967" s="228" t="s">
        <v>283</v>
      </c>
      <c r="B1967" s="61" t="s">
        <v>37</v>
      </c>
      <c r="C1967" s="61" t="s">
        <v>701</v>
      </c>
      <c r="D1967" s="61" t="s">
        <v>891</v>
      </c>
      <c r="E1967" s="61" t="s">
        <v>891</v>
      </c>
      <c r="F1967" s="61" t="s">
        <v>96</v>
      </c>
      <c r="G1967" s="409" t="s">
        <v>29</v>
      </c>
      <c r="H1967" s="62">
        <v>30</v>
      </c>
      <c r="I1967" s="56">
        <v>230000000</v>
      </c>
      <c r="J1967" s="36" t="s">
        <v>1155</v>
      </c>
      <c r="K1967" s="61" t="s">
        <v>36</v>
      </c>
      <c r="L1967" s="61" t="s">
        <v>25</v>
      </c>
      <c r="M1967" s="36" t="s">
        <v>1085</v>
      </c>
      <c r="N1967" s="50" t="s">
        <v>67</v>
      </c>
      <c r="O1967" s="61" t="s">
        <v>61</v>
      </c>
      <c r="P1967" s="36" t="s">
        <v>1085</v>
      </c>
      <c r="Q1967" s="61"/>
      <c r="R1967" s="61"/>
      <c r="S1967" s="61"/>
      <c r="T1967" s="61">
        <v>1208300.0000000002</v>
      </c>
      <c r="U1967" s="68">
        <f t="shared" si="434"/>
        <v>1353296.0000000005</v>
      </c>
      <c r="V1967" s="61"/>
      <c r="W1967" s="36">
        <v>2016</v>
      </c>
      <c r="X1967" s="360"/>
    </row>
    <row r="1968" spans="1:24" hidden="1" outlineLevel="1">
      <c r="A1968" s="228" t="s">
        <v>284</v>
      </c>
      <c r="B1968" s="61" t="s">
        <v>37</v>
      </c>
      <c r="C1968" s="61" t="s">
        <v>701</v>
      </c>
      <c r="D1968" s="61" t="s">
        <v>891</v>
      </c>
      <c r="E1968" s="61" t="s">
        <v>891</v>
      </c>
      <c r="F1968" s="61" t="s">
        <v>97</v>
      </c>
      <c r="G1968" s="409" t="s">
        <v>29</v>
      </c>
      <c r="H1968" s="62">
        <v>30</v>
      </c>
      <c r="I1968" s="56">
        <v>230000000</v>
      </c>
      <c r="J1968" s="36" t="s">
        <v>1155</v>
      </c>
      <c r="K1968" s="61" t="s">
        <v>36</v>
      </c>
      <c r="L1968" s="61" t="s">
        <v>25</v>
      </c>
      <c r="M1968" s="36" t="s">
        <v>1085</v>
      </c>
      <c r="N1968" s="50" t="s">
        <v>67</v>
      </c>
      <c r="O1968" s="61" t="s">
        <v>61</v>
      </c>
      <c r="P1968" s="36" t="s">
        <v>1085</v>
      </c>
      <c r="Q1968" s="61"/>
      <c r="R1968" s="61"/>
      <c r="S1968" s="61"/>
      <c r="T1968" s="61">
        <v>7759900.0000000009</v>
      </c>
      <c r="U1968" s="68">
        <f t="shared" si="434"/>
        <v>8691088.0000000019</v>
      </c>
      <c r="V1968" s="61"/>
      <c r="W1968" s="36">
        <v>2016</v>
      </c>
      <c r="X1968" s="360"/>
    </row>
    <row r="1969" spans="1:37" hidden="1" outlineLevel="1">
      <c r="A1969" s="228" t="s">
        <v>285</v>
      </c>
      <c r="B1969" s="61" t="s">
        <v>37</v>
      </c>
      <c r="C1969" s="61" t="s">
        <v>701</v>
      </c>
      <c r="D1969" s="61" t="s">
        <v>891</v>
      </c>
      <c r="E1969" s="61" t="s">
        <v>891</v>
      </c>
      <c r="F1969" s="61" t="s">
        <v>98</v>
      </c>
      <c r="G1969" s="409" t="s">
        <v>29</v>
      </c>
      <c r="H1969" s="62">
        <v>30</v>
      </c>
      <c r="I1969" s="56">
        <v>230000000</v>
      </c>
      <c r="J1969" s="36" t="s">
        <v>1155</v>
      </c>
      <c r="K1969" s="61" t="s">
        <v>36</v>
      </c>
      <c r="L1969" s="61" t="s">
        <v>25</v>
      </c>
      <c r="M1969" s="36" t="s">
        <v>1085</v>
      </c>
      <c r="N1969" s="50" t="s">
        <v>67</v>
      </c>
      <c r="O1969" s="61" t="s">
        <v>61</v>
      </c>
      <c r="P1969" s="36" t="s">
        <v>1085</v>
      </c>
      <c r="Q1969" s="61"/>
      <c r="R1969" s="61"/>
      <c r="S1969" s="61"/>
      <c r="T1969" s="61">
        <v>6067300</v>
      </c>
      <c r="U1969" s="68">
        <f t="shared" si="434"/>
        <v>6795376.0000000009</v>
      </c>
      <c r="V1969" s="61"/>
      <c r="W1969" s="36">
        <v>2016</v>
      </c>
      <c r="X1969" s="360"/>
    </row>
    <row r="1970" spans="1:37" hidden="1" outlineLevel="1">
      <c r="A1970" s="228" t="s">
        <v>286</v>
      </c>
      <c r="B1970" s="61" t="s">
        <v>37</v>
      </c>
      <c r="C1970" s="61" t="s">
        <v>701</v>
      </c>
      <c r="D1970" s="61" t="s">
        <v>891</v>
      </c>
      <c r="E1970" s="61" t="s">
        <v>891</v>
      </c>
      <c r="F1970" s="61" t="s">
        <v>99</v>
      </c>
      <c r="G1970" s="409" t="s">
        <v>29</v>
      </c>
      <c r="H1970" s="62">
        <v>30</v>
      </c>
      <c r="I1970" s="56">
        <v>230000000</v>
      </c>
      <c r="J1970" s="36" t="s">
        <v>1155</v>
      </c>
      <c r="K1970" s="61" t="s">
        <v>36</v>
      </c>
      <c r="L1970" s="61" t="s">
        <v>25</v>
      </c>
      <c r="M1970" s="36" t="s">
        <v>1085</v>
      </c>
      <c r="N1970" s="50" t="s">
        <v>67</v>
      </c>
      <c r="O1970" s="61" t="s">
        <v>61</v>
      </c>
      <c r="P1970" s="36" t="s">
        <v>1085</v>
      </c>
      <c r="Q1970" s="61"/>
      <c r="R1970" s="61"/>
      <c r="S1970" s="61"/>
      <c r="T1970" s="61">
        <v>7814000</v>
      </c>
      <c r="U1970" s="68">
        <f t="shared" si="434"/>
        <v>8751680</v>
      </c>
      <c r="V1970" s="61"/>
      <c r="W1970" s="36">
        <v>2016</v>
      </c>
      <c r="X1970" s="360"/>
    </row>
    <row r="1971" spans="1:37" hidden="1" outlineLevel="1">
      <c r="A1971" s="228" t="s">
        <v>1354</v>
      </c>
      <c r="B1971" s="54" t="s">
        <v>24</v>
      </c>
      <c r="C1971" s="54" t="s">
        <v>922</v>
      </c>
      <c r="D1971" s="54" t="s">
        <v>923</v>
      </c>
      <c r="E1971" s="40" t="s">
        <v>923</v>
      </c>
      <c r="F1971" s="54" t="s">
        <v>1355</v>
      </c>
      <c r="G1971" s="187" t="s">
        <v>29</v>
      </c>
      <c r="H1971" s="63">
        <v>60</v>
      </c>
      <c r="I1971" s="43">
        <v>230000000</v>
      </c>
      <c r="J1971" s="36" t="s">
        <v>906</v>
      </c>
      <c r="K1971" s="54" t="s">
        <v>531</v>
      </c>
      <c r="L1971" s="54" t="s">
        <v>25</v>
      </c>
      <c r="M1971" s="36" t="s">
        <v>1085</v>
      </c>
      <c r="N1971" s="36" t="s">
        <v>139</v>
      </c>
      <c r="O1971" s="54" t="s">
        <v>397</v>
      </c>
      <c r="P1971" s="36" t="s">
        <v>1085</v>
      </c>
      <c r="Q1971" s="54"/>
      <c r="R1971" s="54"/>
      <c r="S1971" s="54"/>
      <c r="T1971" s="54">
        <v>11538040</v>
      </c>
      <c r="U1971" s="68">
        <f t="shared" si="434"/>
        <v>12922604.800000001</v>
      </c>
      <c r="V1971" s="54" t="s">
        <v>27</v>
      </c>
      <c r="W1971" s="36">
        <v>2016</v>
      </c>
      <c r="X1971" s="64"/>
    </row>
    <row r="1972" spans="1:37" hidden="1" outlineLevel="1">
      <c r="A1972" s="228" t="s">
        <v>287</v>
      </c>
      <c r="B1972" s="54" t="s">
        <v>24</v>
      </c>
      <c r="C1972" s="54" t="s">
        <v>922</v>
      </c>
      <c r="D1972" s="54" t="s">
        <v>923</v>
      </c>
      <c r="E1972" s="40" t="s">
        <v>923</v>
      </c>
      <c r="F1972" s="54" t="s">
        <v>1160</v>
      </c>
      <c r="G1972" s="187" t="s">
        <v>29</v>
      </c>
      <c r="H1972" s="63">
        <v>60</v>
      </c>
      <c r="I1972" s="43">
        <v>230000000</v>
      </c>
      <c r="J1972" s="36" t="s">
        <v>906</v>
      </c>
      <c r="K1972" s="44" t="s">
        <v>531</v>
      </c>
      <c r="L1972" s="54" t="s">
        <v>25</v>
      </c>
      <c r="M1972" s="36" t="s">
        <v>1085</v>
      </c>
      <c r="N1972" s="36" t="s">
        <v>139</v>
      </c>
      <c r="O1972" s="54" t="s">
        <v>397</v>
      </c>
      <c r="P1972" s="36" t="s">
        <v>1085</v>
      </c>
      <c r="Q1972" s="54"/>
      <c r="R1972" s="54"/>
      <c r="S1972" s="54"/>
      <c r="T1972" s="54">
        <v>12216340</v>
      </c>
      <c r="U1972" s="68">
        <f t="shared" si="434"/>
        <v>13682300.800000001</v>
      </c>
      <c r="V1972" s="54" t="s">
        <v>27</v>
      </c>
      <c r="W1972" s="36">
        <v>2016</v>
      </c>
      <c r="X1972" s="64"/>
    </row>
    <row r="1973" spans="1:37" hidden="1" outlineLevel="1">
      <c r="A1973" s="228" t="s">
        <v>288</v>
      </c>
      <c r="B1973" s="54" t="s">
        <v>24</v>
      </c>
      <c r="C1973" s="54" t="s">
        <v>922</v>
      </c>
      <c r="D1973" s="54" t="s">
        <v>923</v>
      </c>
      <c r="E1973" s="40" t="s">
        <v>923</v>
      </c>
      <c r="F1973" s="54" t="s">
        <v>1161</v>
      </c>
      <c r="G1973" s="187" t="s">
        <v>29</v>
      </c>
      <c r="H1973" s="63">
        <v>60</v>
      </c>
      <c r="I1973" s="43">
        <v>230000000</v>
      </c>
      <c r="J1973" s="36" t="s">
        <v>906</v>
      </c>
      <c r="K1973" s="44" t="s">
        <v>531</v>
      </c>
      <c r="L1973" s="54" t="s">
        <v>25</v>
      </c>
      <c r="M1973" s="36" t="s">
        <v>1085</v>
      </c>
      <c r="N1973" s="36" t="s">
        <v>139</v>
      </c>
      <c r="O1973" s="54" t="s">
        <v>397</v>
      </c>
      <c r="P1973" s="36" t="s">
        <v>1085</v>
      </c>
      <c r="Q1973" s="54"/>
      <c r="R1973" s="54"/>
      <c r="S1973" s="54"/>
      <c r="T1973" s="54">
        <v>9147460</v>
      </c>
      <c r="U1973" s="68">
        <f t="shared" si="434"/>
        <v>10245155.200000001</v>
      </c>
      <c r="V1973" s="54" t="s">
        <v>27</v>
      </c>
      <c r="W1973" s="36">
        <v>2016</v>
      </c>
      <c r="X1973" s="64"/>
    </row>
    <row r="1974" spans="1:37" hidden="1" outlineLevel="1">
      <c r="A1974" s="228" t="s">
        <v>289</v>
      </c>
      <c r="B1974" s="54" t="s">
        <v>24</v>
      </c>
      <c r="C1974" s="54" t="s">
        <v>922</v>
      </c>
      <c r="D1974" s="54" t="s">
        <v>923</v>
      </c>
      <c r="E1974" s="40" t="s">
        <v>923</v>
      </c>
      <c r="F1974" s="54" t="s">
        <v>1162</v>
      </c>
      <c r="G1974" s="187" t="s">
        <v>29</v>
      </c>
      <c r="H1974" s="63">
        <v>60</v>
      </c>
      <c r="I1974" s="43">
        <v>230000000</v>
      </c>
      <c r="J1974" s="36" t="s">
        <v>906</v>
      </c>
      <c r="K1974" s="44" t="s">
        <v>531</v>
      </c>
      <c r="L1974" s="54" t="s">
        <v>25</v>
      </c>
      <c r="M1974" s="36" t="s">
        <v>1085</v>
      </c>
      <c r="N1974" s="36" t="s">
        <v>139</v>
      </c>
      <c r="O1974" s="54" t="s">
        <v>397</v>
      </c>
      <c r="P1974" s="36" t="s">
        <v>1085</v>
      </c>
      <c r="Q1974" s="54"/>
      <c r="R1974" s="54"/>
      <c r="S1974" s="54"/>
      <c r="T1974" s="54">
        <v>8070730</v>
      </c>
      <c r="U1974" s="68">
        <f t="shared" si="434"/>
        <v>9039217.6000000015</v>
      </c>
      <c r="V1974" s="54" t="s">
        <v>27</v>
      </c>
      <c r="W1974" s="36">
        <v>2016</v>
      </c>
      <c r="X1974" s="64"/>
    </row>
    <row r="1975" spans="1:37" hidden="1" outlineLevel="1">
      <c r="A1975" s="228" t="s">
        <v>290</v>
      </c>
      <c r="B1975" s="54" t="s">
        <v>24</v>
      </c>
      <c r="C1975" s="54" t="s">
        <v>922</v>
      </c>
      <c r="D1975" s="54" t="s">
        <v>923</v>
      </c>
      <c r="E1975" s="40" t="s">
        <v>923</v>
      </c>
      <c r="F1975" s="54" t="s">
        <v>1163</v>
      </c>
      <c r="G1975" s="187" t="s">
        <v>29</v>
      </c>
      <c r="H1975" s="63">
        <v>60</v>
      </c>
      <c r="I1975" s="43">
        <v>230000000</v>
      </c>
      <c r="J1975" s="36" t="s">
        <v>906</v>
      </c>
      <c r="K1975" s="44" t="s">
        <v>531</v>
      </c>
      <c r="L1975" s="54" t="s">
        <v>25</v>
      </c>
      <c r="M1975" s="36" t="s">
        <v>1085</v>
      </c>
      <c r="N1975" s="36" t="s">
        <v>139</v>
      </c>
      <c r="O1975" s="54" t="s">
        <v>397</v>
      </c>
      <c r="P1975" s="36" t="s">
        <v>1085</v>
      </c>
      <c r="Q1975" s="54"/>
      <c r="R1975" s="54"/>
      <c r="S1975" s="54"/>
      <c r="T1975" s="54">
        <v>560500</v>
      </c>
      <c r="U1975" s="68">
        <f t="shared" si="434"/>
        <v>627760.00000000012</v>
      </c>
      <c r="V1975" s="54" t="s">
        <v>27</v>
      </c>
      <c r="W1975" s="36">
        <v>2016</v>
      </c>
      <c r="X1975" s="64"/>
    </row>
    <row r="1976" spans="1:37" s="17" customFormat="1" hidden="1" outlineLevel="1">
      <c r="A1976" s="228" t="s">
        <v>291</v>
      </c>
      <c r="B1976" s="65" t="s">
        <v>24</v>
      </c>
      <c r="C1976" s="65" t="s">
        <v>927</v>
      </c>
      <c r="D1976" s="65" t="s">
        <v>928</v>
      </c>
      <c r="E1976" s="40" t="s">
        <v>928</v>
      </c>
      <c r="F1976" s="65" t="s">
        <v>1164</v>
      </c>
      <c r="G1976" s="259" t="s">
        <v>29</v>
      </c>
      <c r="H1976" s="65">
        <v>30</v>
      </c>
      <c r="I1976" s="65">
        <v>230000000</v>
      </c>
      <c r="J1976" s="36" t="s">
        <v>906</v>
      </c>
      <c r="K1976" s="36" t="s">
        <v>531</v>
      </c>
      <c r="L1976" s="65" t="s">
        <v>25</v>
      </c>
      <c r="M1976" s="36" t="s">
        <v>1085</v>
      </c>
      <c r="N1976" s="66" t="s">
        <v>139</v>
      </c>
      <c r="O1976" s="67" t="s">
        <v>397</v>
      </c>
      <c r="P1976" s="36" t="s">
        <v>1085</v>
      </c>
      <c r="Q1976" s="66"/>
      <c r="R1976" s="127"/>
      <c r="S1976" s="127"/>
      <c r="T1976" s="127">
        <v>0</v>
      </c>
      <c r="U1976" s="68">
        <f t="shared" si="434"/>
        <v>0</v>
      </c>
      <c r="V1976" s="68"/>
      <c r="W1976" s="36">
        <v>2016</v>
      </c>
      <c r="X1976" s="129">
        <v>11.14</v>
      </c>
      <c r="Z1976" s="28"/>
    </row>
    <row r="1977" spans="1:37" s="17" customFormat="1" hidden="1" outlineLevel="1">
      <c r="A1977" s="228" t="s">
        <v>6352</v>
      </c>
      <c r="B1977" s="39" t="s">
        <v>1495</v>
      </c>
      <c r="C1977" s="265" t="s">
        <v>927</v>
      </c>
      <c r="D1977" s="265" t="s">
        <v>928</v>
      </c>
      <c r="E1977" s="216" t="s">
        <v>928</v>
      </c>
      <c r="F1977" s="265" t="s">
        <v>1164</v>
      </c>
      <c r="G1977" s="259" t="s">
        <v>29</v>
      </c>
      <c r="H1977" s="259">
        <v>30</v>
      </c>
      <c r="I1977" s="43">
        <v>230000000</v>
      </c>
      <c r="J1977" s="36" t="s">
        <v>1500</v>
      </c>
      <c r="K1977" s="225" t="s">
        <v>375</v>
      </c>
      <c r="L1977" s="65" t="s">
        <v>25</v>
      </c>
      <c r="M1977" s="36"/>
      <c r="N1977" s="284" t="s">
        <v>6353</v>
      </c>
      <c r="O1977" s="67" t="s">
        <v>397</v>
      </c>
      <c r="P1977" s="83" t="s">
        <v>1085</v>
      </c>
      <c r="Q1977" s="66"/>
      <c r="R1977" s="127"/>
      <c r="S1977" s="127"/>
      <c r="T1977" s="127">
        <v>32000000</v>
      </c>
      <c r="U1977" s="68">
        <f t="shared" si="434"/>
        <v>35840000</v>
      </c>
      <c r="V1977" s="68"/>
      <c r="W1977" s="93">
        <v>2016</v>
      </c>
      <c r="X1977" s="64"/>
      <c r="Z1977" s="28"/>
    </row>
    <row r="1978" spans="1:37" s="24" customFormat="1" hidden="1" outlineLevel="1">
      <c r="A1978" s="324" t="s">
        <v>292</v>
      </c>
      <c r="B1978" s="34" t="s">
        <v>24</v>
      </c>
      <c r="C1978" s="69" t="s">
        <v>924</v>
      </c>
      <c r="D1978" s="198" t="s">
        <v>3129</v>
      </c>
      <c r="E1978" s="198" t="s">
        <v>3129</v>
      </c>
      <c r="F1978" s="206" t="s">
        <v>1165</v>
      </c>
      <c r="G1978" s="410" t="s">
        <v>29</v>
      </c>
      <c r="H1978" s="205">
        <v>60</v>
      </c>
      <c r="I1978" s="199">
        <v>230000000</v>
      </c>
      <c r="J1978" s="149" t="s">
        <v>1155</v>
      </c>
      <c r="K1978" s="92" t="s">
        <v>531</v>
      </c>
      <c r="L1978" s="94" t="s">
        <v>25</v>
      </c>
      <c r="M1978" s="149" t="s">
        <v>1085</v>
      </c>
      <c r="N1978" s="205" t="s">
        <v>139</v>
      </c>
      <c r="O1978" s="205" t="s">
        <v>397</v>
      </c>
      <c r="P1978" s="149" t="s">
        <v>1085</v>
      </c>
      <c r="Q1978" s="207"/>
      <c r="R1978" s="431"/>
      <c r="S1978" s="431"/>
      <c r="T1978" s="432">
        <v>5065440</v>
      </c>
      <c r="U1978" s="433">
        <f t="shared" si="434"/>
        <v>5673292.8000000007</v>
      </c>
      <c r="V1978" s="207" t="s">
        <v>27</v>
      </c>
      <c r="W1978" s="149">
        <v>2016</v>
      </c>
      <c r="X1978" s="208"/>
      <c r="Y1978" s="74"/>
      <c r="Z1978" s="28"/>
      <c r="AA1978" s="74"/>
      <c r="AB1978" s="74"/>
      <c r="AC1978" s="74"/>
      <c r="AD1978" s="74"/>
      <c r="AE1978" s="74"/>
      <c r="AF1978" s="74"/>
      <c r="AG1978" s="74"/>
      <c r="AH1978" s="74"/>
      <c r="AI1978" s="74"/>
      <c r="AJ1978" s="74"/>
      <c r="AK1978" s="74"/>
    </row>
    <row r="1979" spans="1:37" s="209" customFormat="1" hidden="1" outlineLevel="1">
      <c r="A1979" s="228" t="s">
        <v>293</v>
      </c>
      <c r="B1979" s="204" t="s">
        <v>24</v>
      </c>
      <c r="C1979" s="75" t="s">
        <v>1048</v>
      </c>
      <c r="D1979" s="40" t="s">
        <v>3130</v>
      </c>
      <c r="E1979" s="40" t="s">
        <v>3130</v>
      </c>
      <c r="F1979" s="76" t="s">
        <v>1166</v>
      </c>
      <c r="G1979" s="235" t="s">
        <v>29</v>
      </c>
      <c r="H1979" s="76">
        <v>80</v>
      </c>
      <c r="I1979" s="43">
        <v>230000000</v>
      </c>
      <c r="J1979" s="36" t="s">
        <v>906</v>
      </c>
      <c r="K1979" s="76" t="s">
        <v>1167</v>
      </c>
      <c r="L1979" s="54" t="s">
        <v>25</v>
      </c>
      <c r="M1979" s="36" t="s">
        <v>1085</v>
      </c>
      <c r="N1979" s="76" t="s">
        <v>1168</v>
      </c>
      <c r="O1979" s="76" t="s">
        <v>445</v>
      </c>
      <c r="P1979" s="36" t="s">
        <v>1085</v>
      </c>
      <c r="Q1979" s="76"/>
      <c r="R1979" s="434"/>
      <c r="S1979" s="434"/>
      <c r="T1979" s="435">
        <v>0</v>
      </c>
      <c r="U1979" s="68">
        <f t="shared" si="434"/>
        <v>0</v>
      </c>
      <c r="V1979" s="76"/>
      <c r="W1979" s="36">
        <v>2016</v>
      </c>
      <c r="X1979" s="229" t="s">
        <v>3943</v>
      </c>
      <c r="Y1979" s="18"/>
      <c r="Z1979" s="28"/>
      <c r="AA1979" s="18"/>
    </row>
    <row r="1980" spans="1:37" s="194" customFormat="1" hidden="1" outlineLevel="1">
      <c r="A1980" s="228" t="s">
        <v>5241</v>
      </c>
      <c r="B1980" s="230" t="s">
        <v>24</v>
      </c>
      <c r="C1980" s="38" t="s">
        <v>1048</v>
      </c>
      <c r="D1980" s="38" t="s">
        <v>3130</v>
      </c>
      <c r="E1980" s="38" t="s">
        <v>3130</v>
      </c>
      <c r="F1980" s="38" t="s">
        <v>1166</v>
      </c>
      <c r="G1980" s="31" t="s">
        <v>29</v>
      </c>
      <c r="H1980" s="31">
        <v>80</v>
      </c>
      <c r="I1980" s="31">
        <v>230000000</v>
      </c>
      <c r="J1980" s="231" t="s">
        <v>906</v>
      </c>
      <c r="K1980" s="231" t="s">
        <v>5192</v>
      </c>
      <c r="L1980" s="231" t="s">
        <v>25</v>
      </c>
      <c r="M1980" s="36" t="s">
        <v>1085</v>
      </c>
      <c r="N1980" s="231" t="s">
        <v>5193</v>
      </c>
      <c r="O1980" s="231" t="s">
        <v>445</v>
      </c>
      <c r="P1980" s="36" t="s">
        <v>1085</v>
      </c>
      <c r="Q1980" s="31"/>
      <c r="R1980" s="136"/>
      <c r="S1980" s="136"/>
      <c r="T1980" s="436">
        <v>2506453913</v>
      </c>
      <c r="U1980" s="436">
        <f>T1980*1.12</f>
        <v>2807228382.5600004</v>
      </c>
      <c r="V1980" s="31"/>
      <c r="W1980" s="31">
        <v>2016</v>
      </c>
      <c r="X1980" s="31"/>
      <c r="Z1980" s="28"/>
    </row>
    <row r="1981" spans="1:37" s="17" customFormat="1" hidden="1" outlineLevel="1">
      <c r="A1981" s="325" t="s">
        <v>294</v>
      </c>
      <c r="B1981" s="65" t="s">
        <v>24</v>
      </c>
      <c r="C1981" s="78" t="s">
        <v>1280</v>
      </c>
      <c r="D1981" s="200" t="s">
        <v>1281</v>
      </c>
      <c r="E1981" s="200" t="s">
        <v>1281</v>
      </c>
      <c r="F1981" s="201" t="s">
        <v>1209</v>
      </c>
      <c r="G1981" s="411" t="s">
        <v>29</v>
      </c>
      <c r="H1981" s="151">
        <v>100</v>
      </c>
      <c r="I1981" s="202">
        <v>230000000</v>
      </c>
      <c r="J1981" s="151" t="s">
        <v>906</v>
      </c>
      <c r="K1981" s="203" t="s">
        <v>531</v>
      </c>
      <c r="L1981" s="152" t="s">
        <v>25</v>
      </c>
      <c r="M1981" s="151" t="s">
        <v>1085</v>
      </c>
      <c r="N1981" s="203" t="s">
        <v>561</v>
      </c>
      <c r="O1981" s="151" t="s">
        <v>26</v>
      </c>
      <c r="P1981" s="151" t="s">
        <v>1085</v>
      </c>
      <c r="Q1981" s="151"/>
      <c r="R1981" s="152"/>
      <c r="S1981" s="152"/>
      <c r="T1981" s="437">
        <v>0</v>
      </c>
      <c r="U1981" s="438">
        <f>T1981*1.12</f>
        <v>0</v>
      </c>
      <c r="V1981" s="151"/>
      <c r="W1981" s="151">
        <v>2016</v>
      </c>
      <c r="X1981" s="285" t="s">
        <v>3208</v>
      </c>
      <c r="Y1981" s="80"/>
      <c r="Z1981" s="28"/>
    </row>
    <row r="1982" spans="1:37" s="17" customFormat="1" hidden="1" outlineLevel="1">
      <c r="A1982" s="325" t="s">
        <v>6385</v>
      </c>
      <c r="B1982" s="39" t="s">
        <v>1495</v>
      </c>
      <c r="C1982" s="282" t="s">
        <v>1280</v>
      </c>
      <c r="D1982" s="286" t="s">
        <v>1281</v>
      </c>
      <c r="E1982" s="287" t="s">
        <v>1281</v>
      </c>
      <c r="F1982" s="255" t="s">
        <v>6386</v>
      </c>
      <c r="G1982" s="388" t="s">
        <v>444</v>
      </c>
      <c r="H1982" s="288">
        <v>100</v>
      </c>
      <c r="I1982" s="43">
        <v>230000000</v>
      </c>
      <c r="J1982" s="36" t="s">
        <v>1500</v>
      </c>
      <c r="K1982" s="388" t="s">
        <v>3968</v>
      </c>
      <c r="L1982" s="235" t="s">
        <v>25</v>
      </c>
      <c r="M1982" s="388"/>
      <c r="N1982" s="388" t="s">
        <v>6387</v>
      </c>
      <c r="O1982" s="234" t="s">
        <v>26</v>
      </c>
      <c r="P1982" s="83" t="s">
        <v>1085</v>
      </c>
      <c r="Q1982" s="388"/>
      <c r="R1982" s="439"/>
      <c r="S1982" s="439"/>
      <c r="T1982" s="439">
        <v>8500000</v>
      </c>
      <c r="U1982" s="68">
        <f t="shared" ref="U1982" si="435">T1982*1.12</f>
        <v>9520000</v>
      </c>
      <c r="V1982" s="388"/>
      <c r="W1982" s="388">
        <v>2016</v>
      </c>
      <c r="X1982" s="64"/>
      <c r="Y1982" s="80"/>
      <c r="Z1982" s="28"/>
    </row>
    <row r="1983" spans="1:37" s="17" customFormat="1" hidden="1" outlineLevel="1">
      <c r="A1983" s="231" t="s">
        <v>295</v>
      </c>
      <c r="B1983" s="65" t="s">
        <v>24</v>
      </c>
      <c r="C1983" s="78" t="s">
        <v>1280</v>
      </c>
      <c r="D1983" s="34" t="s">
        <v>1281</v>
      </c>
      <c r="E1983" s="34" t="s">
        <v>1281</v>
      </c>
      <c r="F1983" s="79" t="s">
        <v>1210</v>
      </c>
      <c r="G1983" s="93" t="s">
        <v>29</v>
      </c>
      <c r="H1983" s="36">
        <v>100</v>
      </c>
      <c r="I1983" s="43">
        <v>230000000</v>
      </c>
      <c r="J1983" s="36" t="s">
        <v>906</v>
      </c>
      <c r="K1983" s="44" t="s">
        <v>531</v>
      </c>
      <c r="L1983" s="54" t="s">
        <v>25</v>
      </c>
      <c r="M1983" s="36" t="s">
        <v>1085</v>
      </c>
      <c r="N1983" s="44" t="s">
        <v>561</v>
      </c>
      <c r="O1983" s="36" t="s">
        <v>26</v>
      </c>
      <c r="P1983" s="36" t="s">
        <v>1085</v>
      </c>
      <c r="Q1983" s="36"/>
      <c r="R1983" s="54"/>
      <c r="S1983" s="54"/>
      <c r="T1983" s="435">
        <v>0</v>
      </c>
      <c r="U1983" s="68">
        <f>T1983*1.12</f>
        <v>0</v>
      </c>
      <c r="V1983" s="36"/>
      <c r="W1983" s="36">
        <v>2016</v>
      </c>
      <c r="X1983" s="285" t="s">
        <v>3208</v>
      </c>
      <c r="Y1983" s="80"/>
      <c r="Z1983" s="28"/>
    </row>
    <row r="1984" spans="1:37" s="17" customFormat="1" hidden="1" outlineLevel="1">
      <c r="A1984" s="231" t="s">
        <v>6388</v>
      </c>
      <c r="B1984" s="39" t="s">
        <v>1495</v>
      </c>
      <c r="C1984" s="282" t="s">
        <v>1280</v>
      </c>
      <c r="D1984" s="286" t="s">
        <v>1281</v>
      </c>
      <c r="E1984" s="287" t="s">
        <v>1281</v>
      </c>
      <c r="F1984" s="255" t="s">
        <v>6389</v>
      </c>
      <c r="G1984" s="388" t="s">
        <v>444</v>
      </c>
      <c r="H1984" s="288">
        <v>100</v>
      </c>
      <c r="I1984" s="43">
        <v>230000000</v>
      </c>
      <c r="J1984" s="36" t="s">
        <v>1500</v>
      </c>
      <c r="K1984" s="388" t="s">
        <v>3968</v>
      </c>
      <c r="L1984" s="235" t="s">
        <v>25</v>
      </c>
      <c r="M1984" s="388"/>
      <c r="N1984" s="388" t="s">
        <v>6387</v>
      </c>
      <c r="O1984" s="234" t="s">
        <v>26</v>
      </c>
      <c r="P1984" s="83" t="s">
        <v>1085</v>
      </c>
      <c r="Q1984" s="388"/>
      <c r="R1984" s="439"/>
      <c r="S1984" s="439"/>
      <c r="T1984" s="439">
        <v>35000000</v>
      </c>
      <c r="U1984" s="68">
        <f t="shared" ref="U1984" si="436">T1984*1.12</f>
        <v>39200000.000000007</v>
      </c>
      <c r="V1984" s="388"/>
      <c r="W1984" s="388">
        <v>2016</v>
      </c>
      <c r="X1984" s="64"/>
      <c r="Y1984" s="80"/>
      <c r="Z1984" s="28"/>
    </row>
    <row r="1985" spans="1:27" s="86" customFormat="1" hidden="1" outlineLevel="1">
      <c r="A1985" s="231" t="s">
        <v>296</v>
      </c>
      <c r="B1985" s="65" t="s">
        <v>24</v>
      </c>
      <c r="C1985" s="81" t="s">
        <v>1283</v>
      </c>
      <c r="D1985" s="34" t="s">
        <v>1284</v>
      </c>
      <c r="E1985" s="40" t="s">
        <v>1284</v>
      </c>
      <c r="F1985" s="34" t="s">
        <v>587</v>
      </c>
      <c r="G1985" s="93" t="s">
        <v>28</v>
      </c>
      <c r="H1985" s="36">
        <v>100</v>
      </c>
      <c r="I1985" s="34">
        <v>230000000</v>
      </c>
      <c r="J1985" s="36" t="s">
        <v>906</v>
      </c>
      <c r="K1985" s="44" t="s">
        <v>531</v>
      </c>
      <c r="L1985" s="82" t="s">
        <v>25</v>
      </c>
      <c r="M1985" s="36" t="s">
        <v>1085</v>
      </c>
      <c r="N1985" s="44" t="s">
        <v>1222</v>
      </c>
      <c r="O1985" s="36" t="s">
        <v>26</v>
      </c>
      <c r="P1985" s="83" t="s">
        <v>1085</v>
      </c>
      <c r="Q1985" s="36"/>
      <c r="R1985" s="54"/>
      <c r="S1985" s="54"/>
      <c r="T1985" s="435">
        <v>0</v>
      </c>
      <c r="U1985" s="440">
        <f>T1985*1.12</f>
        <v>0</v>
      </c>
      <c r="V1985" s="36"/>
      <c r="W1985" s="84">
        <v>2016</v>
      </c>
      <c r="X1985" s="64">
        <v>11.14</v>
      </c>
      <c r="Z1985" s="28"/>
    </row>
    <row r="1986" spans="1:27" s="86" customFormat="1" hidden="1" outlineLevel="1">
      <c r="A1986" s="231" t="s">
        <v>4978</v>
      </c>
      <c r="B1986" s="65" t="s">
        <v>24</v>
      </c>
      <c r="C1986" s="34" t="s">
        <v>1283</v>
      </c>
      <c r="D1986" s="34" t="s">
        <v>1284</v>
      </c>
      <c r="E1986" s="40" t="s">
        <v>1284</v>
      </c>
      <c r="F1986" s="34" t="s">
        <v>587</v>
      </c>
      <c r="G1986" s="93" t="s">
        <v>28</v>
      </c>
      <c r="H1986" s="36">
        <v>100</v>
      </c>
      <c r="I1986" s="34">
        <v>230000000</v>
      </c>
      <c r="J1986" s="36" t="s">
        <v>906</v>
      </c>
      <c r="K1986" s="44" t="s">
        <v>424</v>
      </c>
      <c r="L1986" s="82" t="s">
        <v>25</v>
      </c>
      <c r="M1986" s="36" t="s">
        <v>1085</v>
      </c>
      <c r="N1986" s="36" t="s">
        <v>228</v>
      </c>
      <c r="O1986" s="36" t="s">
        <v>26</v>
      </c>
      <c r="P1986" s="83" t="s">
        <v>1085</v>
      </c>
      <c r="Q1986" s="36"/>
      <c r="R1986" s="54"/>
      <c r="S1986" s="54"/>
      <c r="T1986" s="435">
        <v>0</v>
      </c>
      <c r="U1986" s="440">
        <f>T1986*1.12</f>
        <v>0</v>
      </c>
      <c r="V1986" s="36"/>
      <c r="W1986" s="84">
        <v>2016</v>
      </c>
      <c r="X1986" s="214" t="s">
        <v>3918</v>
      </c>
      <c r="Z1986" s="28"/>
    </row>
    <row r="1987" spans="1:27" s="77" customFormat="1" hidden="1" outlineLevel="1">
      <c r="A1987" s="228" t="s">
        <v>297</v>
      </c>
      <c r="B1987" s="67" t="s">
        <v>24</v>
      </c>
      <c r="C1987" s="75" t="s">
        <v>785</v>
      </c>
      <c r="D1987" s="75" t="s">
        <v>786</v>
      </c>
      <c r="E1987" s="75" t="s">
        <v>786</v>
      </c>
      <c r="F1987" s="75" t="s">
        <v>787</v>
      </c>
      <c r="G1987" s="235" t="s">
        <v>29</v>
      </c>
      <c r="H1987" s="76">
        <v>90</v>
      </c>
      <c r="I1987" s="56">
        <v>230000000</v>
      </c>
      <c r="J1987" s="36" t="s">
        <v>906</v>
      </c>
      <c r="K1987" s="76" t="s">
        <v>36</v>
      </c>
      <c r="L1987" s="61" t="s">
        <v>25</v>
      </c>
      <c r="M1987" s="36" t="s">
        <v>1085</v>
      </c>
      <c r="N1987" s="76" t="s">
        <v>1169</v>
      </c>
      <c r="O1987" s="76" t="s">
        <v>26</v>
      </c>
      <c r="P1987" s="36" t="s">
        <v>1085</v>
      </c>
      <c r="Q1987" s="76"/>
      <c r="R1987" s="434"/>
      <c r="S1987" s="434"/>
      <c r="T1987" s="435">
        <v>0</v>
      </c>
      <c r="U1987" s="68">
        <f t="shared" ref="U1987:U2007" si="437">T1987*1.12</f>
        <v>0</v>
      </c>
      <c r="V1987" s="76"/>
      <c r="W1987" s="36">
        <v>2016</v>
      </c>
      <c r="X1987" s="214" t="s">
        <v>5010</v>
      </c>
      <c r="Y1987" s="17"/>
      <c r="Z1987" s="28"/>
      <c r="AA1987" s="17"/>
    </row>
    <row r="1988" spans="1:27" s="77" customFormat="1" hidden="1" outlineLevel="1">
      <c r="A1988" s="236" t="s">
        <v>5242</v>
      </c>
      <c r="B1988" s="34" t="s">
        <v>24</v>
      </c>
      <c r="C1988" s="34" t="s">
        <v>785</v>
      </c>
      <c r="D1988" s="34" t="s">
        <v>786</v>
      </c>
      <c r="E1988" s="34" t="s">
        <v>786</v>
      </c>
      <c r="F1988" s="34" t="s">
        <v>5189</v>
      </c>
      <c r="G1988" s="31" t="s">
        <v>29</v>
      </c>
      <c r="H1988" s="34">
        <v>90</v>
      </c>
      <c r="I1988" s="34">
        <v>230000000</v>
      </c>
      <c r="J1988" s="34" t="s">
        <v>1155</v>
      </c>
      <c r="K1988" s="34" t="s">
        <v>3945</v>
      </c>
      <c r="L1988" s="34" t="s">
        <v>25</v>
      </c>
      <c r="M1988" s="34" t="s">
        <v>1085</v>
      </c>
      <c r="N1988" s="34" t="s">
        <v>233</v>
      </c>
      <c r="O1988" s="34" t="s">
        <v>26</v>
      </c>
      <c r="P1988" s="34" t="s">
        <v>1085</v>
      </c>
      <c r="Q1988" s="34" t="s">
        <v>5190</v>
      </c>
      <c r="R1988" s="440">
        <v>76</v>
      </c>
      <c r="S1988" s="440"/>
      <c r="T1988" s="440">
        <v>0</v>
      </c>
      <c r="U1988" s="440">
        <f t="shared" si="437"/>
        <v>0</v>
      </c>
      <c r="V1988" s="310"/>
      <c r="W1988" s="36">
        <v>2016</v>
      </c>
      <c r="X1988" s="188" t="s">
        <v>3918</v>
      </c>
      <c r="Y1988" s="17"/>
      <c r="Z1988" s="28"/>
      <c r="AA1988" s="17"/>
    </row>
    <row r="1989" spans="1:27" s="77" customFormat="1" hidden="1" outlineLevel="1">
      <c r="A1989" s="228" t="s">
        <v>395</v>
      </c>
      <c r="B1989" s="67" t="s">
        <v>24</v>
      </c>
      <c r="C1989" s="75" t="s">
        <v>785</v>
      </c>
      <c r="D1989" s="75" t="s">
        <v>786</v>
      </c>
      <c r="E1989" s="75" t="s">
        <v>786</v>
      </c>
      <c r="F1989" s="75" t="s">
        <v>788</v>
      </c>
      <c r="G1989" s="235" t="s">
        <v>29</v>
      </c>
      <c r="H1989" s="76">
        <v>90</v>
      </c>
      <c r="I1989" s="56">
        <v>230000000</v>
      </c>
      <c r="J1989" s="36" t="s">
        <v>906</v>
      </c>
      <c r="K1989" s="76" t="s">
        <v>36</v>
      </c>
      <c r="L1989" s="61" t="s">
        <v>25</v>
      </c>
      <c r="M1989" s="36" t="s">
        <v>1085</v>
      </c>
      <c r="N1989" s="76" t="s">
        <v>789</v>
      </c>
      <c r="O1989" s="76" t="s">
        <v>26</v>
      </c>
      <c r="P1989" s="36" t="s">
        <v>1085</v>
      </c>
      <c r="Q1989" s="76"/>
      <c r="R1989" s="434"/>
      <c r="S1989" s="434"/>
      <c r="T1989" s="435">
        <v>0</v>
      </c>
      <c r="U1989" s="68">
        <f t="shared" si="437"/>
        <v>0</v>
      </c>
      <c r="V1989" s="76"/>
      <c r="W1989" s="36">
        <v>2016</v>
      </c>
      <c r="X1989" s="214" t="s">
        <v>3918</v>
      </c>
      <c r="Y1989" s="17"/>
      <c r="Z1989" s="28"/>
      <c r="AA1989" s="17"/>
    </row>
    <row r="1990" spans="1:27" s="77" customFormat="1" hidden="1" outlineLevel="1">
      <c r="A1990" s="228" t="s">
        <v>404</v>
      </c>
      <c r="B1990" s="67" t="s">
        <v>24</v>
      </c>
      <c r="C1990" s="75" t="s">
        <v>785</v>
      </c>
      <c r="D1990" s="75" t="s">
        <v>786</v>
      </c>
      <c r="E1990" s="75" t="s">
        <v>786</v>
      </c>
      <c r="F1990" s="75" t="s">
        <v>790</v>
      </c>
      <c r="G1990" s="235" t="s">
        <v>29</v>
      </c>
      <c r="H1990" s="76">
        <v>90</v>
      </c>
      <c r="I1990" s="56">
        <v>230000000</v>
      </c>
      <c r="J1990" s="36" t="s">
        <v>906</v>
      </c>
      <c r="K1990" s="76" t="s">
        <v>36</v>
      </c>
      <c r="L1990" s="61" t="s">
        <v>25</v>
      </c>
      <c r="M1990" s="36" t="s">
        <v>1085</v>
      </c>
      <c r="N1990" s="76" t="s">
        <v>1170</v>
      </c>
      <c r="O1990" s="76" t="s">
        <v>26</v>
      </c>
      <c r="P1990" s="36" t="s">
        <v>1085</v>
      </c>
      <c r="Q1990" s="76"/>
      <c r="R1990" s="434"/>
      <c r="S1990" s="434"/>
      <c r="T1990" s="435">
        <v>0</v>
      </c>
      <c r="U1990" s="68">
        <f t="shared" si="437"/>
        <v>0</v>
      </c>
      <c r="V1990" s="76"/>
      <c r="W1990" s="36">
        <v>2016</v>
      </c>
      <c r="X1990" s="214" t="s">
        <v>3918</v>
      </c>
      <c r="Y1990" s="17"/>
      <c r="Z1990" s="28"/>
      <c r="AA1990" s="17"/>
    </row>
    <row r="1991" spans="1:27" s="77" customFormat="1" hidden="1" outlineLevel="1">
      <c r="A1991" s="228" t="s">
        <v>405</v>
      </c>
      <c r="B1991" s="67" t="s">
        <v>24</v>
      </c>
      <c r="C1991" s="75" t="s">
        <v>785</v>
      </c>
      <c r="D1991" s="75" t="s">
        <v>786</v>
      </c>
      <c r="E1991" s="75" t="s">
        <v>786</v>
      </c>
      <c r="F1991" s="75" t="s">
        <v>792</v>
      </c>
      <c r="G1991" s="235" t="s">
        <v>29</v>
      </c>
      <c r="H1991" s="76">
        <v>90</v>
      </c>
      <c r="I1991" s="56">
        <v>230000000</v>
      </c>
      <c r="J1991" s="36" t="s">
        <v>906</v>
      </c>
      <c r="K1991" s="76" t="s">
        <v>36</v>
      </c>
      <c r="L1991" s="61" t="s">
        <v>25</v>
      </c>
      <c r="M1991" s="36" t="s">
        <v>1085</v>
      </c>
      <c r="N1991" s="76" t="s">
        <v>791</v>
      </c>
      <c r="O1991" s="76" t="s">
        <v>26</v>
      </c>
      <c r="P1991" s="36" t="s">
        <v>1085</v>
      </c>
      <c r="Q1991" s="76"/>
      <c r="R1991" s="434"/>
      <c r="S1991" s="434"/>
      <c r="T1991" s="435">
        <v>0</v>
      </c>
      <c r="U1991" s="68">
        <f t="shared" si="437"/>
        <v>0</v>
      </c>
      <c r="V1991" s="76"/>
      <c r="W1991" s="36">
        <v>2016</v>
      </c>
      <c r="X1991" s="214" t="s">
        <v>3918</v>
      </c>
      <c r="Y1991" s="17"/>
      <c r="Z1991" s="28"/>
      <c r="AA1991" s="17"/>
    </row>
    <row r="1992" spans="1:27" s="86" customFormat="1" hidden="1" outlineLevel="1">
      <c r="A1992" s="228" t="s">
        <v>406</v>
      </c>
      <c r="B1992" s="67" t="s">
        <v>24</v>
      </c>
      <c r="C1992" s="87" t="s">
        <v>798</v>
      </c>
      <c r="D1992" s="76" t="s">
        <v>962</v>
      </c>
      <c r="E1992" s="76" t="s">
        <v>962</v>
      </c>
      <c r="F1992" s="76" t="s">
        <v>799</v>
      </c>
      <c r="G1992" s="93" t="s">
        <v>29</v>
      </c>
      <c r="H1992" s="76">
        <v>90</v>
      </c>
      <c r="I1992" s="34">
        <v>230000000</v>
      </c>
      <c r="J1992" s="36" t="s">
        <v>906</v>
      </c>
      <c r="K1992" s="76" t="s">
        <v>36</v>
      </c>
      <c r="L1992" s="82" t="s">
        <v>25</v>
      </c>
      <c r="M1992" s="36" t="s">
        <v>1085</v>
      </c>
      <c r="N1992" s="76" t="s">
        <v>233</v>
      </c>
      <c r="O1992" s="76" t="s">
        <v>26</v>
      </c>
      <c r="P1992" s="83" t="s">
        <v>1085</v>
      </c>
      <c r="Q1992" s="76"/>
      <c r="R1992" s="434"/>
      <c r="S1992" s="434"/>
      <c r="T1992" s="435">
        <v>0</v>
      </c>
      <c r="U1992" s="68">
        <f t="shared" si="437"/>
        <v>0</v>
      </c>
      <c r="V1992" s="76"/>
      <c r="W1992" s="84">
        <v>2016</v>
      </c>
      <c r="X1992" s="214" t="s">
        <v>5010</v>
      </c>
      <c r="Z1992" s="28"/>
    </row>
    <row r="1993" spans="1:27" s="86" customFormat="1" hidden="1" outlineLevel="1">
      <c r="A1993" s="236" t="s">
        <v>5243</v>
      </c>
      <c r="B1993" s="34" t="s">
        <v>24</v>
      </c>
      <c r="C1993" s="34" t="s">
        <v>798</v>
      </c>
      <c r="D1993" s="36" t="s">
        <v>962</v>
      </c>
      <c r="E1993" s="36" t="s">
        <v>962</v>
      </c>
      <c r="F1993" s="34" t="s">
        <v>5191</v>
      </c>
      <c r="G1993" s="31" t="s">
        <v>29</v>
      </c>
      <c r="H1993" s="34">
        <v>90</v>
      </c>
      <c r="I1993" s="34">
        <v>230000000</v>
      </c>
      <c r="J1993" s="34" t="s">
        <v>1155</v>
      </c>
      <c r="K1993" s="34" t="s">
        <v>3945</v>
      </c>
      <c r="L1993" s="34" t="s">
        <v>25</v>
      </c>
      <c r="M1993" s="34" t="s">
        <v>1085</v>
      </c>
      <c r="N1993" s="34" t="s">
        <v>233</v>
      </c>
      <c r="O1993" s="34" t="s">
        <v>26</v>
      </c>
      <c r="P1993" s="34" t="s">
        <v>1085</v>
      </c>
      <c r="Q1993" s="34" t="s">
        <v>5190</v>
      </c>
      <c r="R1993" s="440">
        <v>344</v>
      </c>
      <c r="S1993" s="440"/>
      <c r="T1993" s="440">
        <v>0</v>
      </c>
      <c r="U1993" s="440">
        <f t="shared" si="437"/>
        <v>0</v>
      </c>
      <c r="V1993" s="310"/>
      <c r="W1993" s="36">
        <v>2016</v>
      </c>
      <c r="X1993" s="188" t="s">
        <v>6325</v>
      </c>
      <c r="Z1993" s="28"/>
    </row>
    <row r="1994" spans="1:27" s="86" customFormat="1" hidden="1" outlineLevel="1">
      <c r="A1994" s="236" t="s">
        <v>6234</v>
      </c>
      <c r="B1994" s="34" t="s">
        <v>24</v>
      </c>
      <c r="C1994" s="34" t="s">
        <v>798</v>
      </c>
      <c r="D1994" s="36" t="s">
        <v>962</v>
      </c>
      <c r="E1994" s="36" t="s">
        <v>962</v>
      </c>
      <c r="F1994" s="255" t="s">
        <v>6324</v>
      </c>
      <c r="G1994" s="31" t="s">
        <v>29</v>
      </c>
      <c r="H1994" s="34">
        <v>90</v>
      </c>
      <c r="I1994" s="34">
        <v>230000000</v>
      </c>
      <c r="J1994" s="34" t="s">
        <v>1155</v>
      </c>
      <c r="K1994" s="223" t="s">
        <v>410</v>
      </c>
      <c r="L1994" s="34" t="s">
        <v>25</v>
      </c>
      <c r="M1994" s="34" t="s">
        <v>1085</v>
      </c>
      <c r="N1994" s="34" t="s">
        <v>233</v>
      </c>
      <c r="O1994" s="34" t="s">
        <v>26</v>
      </c>
      <c r="P1994" s="34" t="s">
        <v>1085</v>
      </c>
      <c r="Q1994" s="34" t="s">
        <v>5190</v>
      </c>
      <c r="R1994" s="441">
        <v>110</v>
      </c>
      <c r="S1994" s="440"/>
      <c r="T1994" s="54">
        <v>102150000</v>
      </c>
      <c r="U1994" s="440">
        <f t="shared" si="437"/>
        <v>114408000.00000001</v>
      </c>
      <c r="V1994" s="310"/>
      <c r="W1994" s="36">
        <v>2016</v>
      </c>
      <c r="X1994" s="188"/>
      <c r="Z1994" s="28"/>
    </row>
    <row r="1995" spans="1:27" s="86" customFormat="1" hidden="1" outlineLevel="1">
      <c r="A1995" s="228" t="s">
        <v>941</v>
      </c>
      <c r="B1995" s="67" t="s">
        <v>24</v>
      </c>
      <c r="C1995" s="87" t="s">
        <v>798</v>
      </c>
      <c r="D1995" s="76" t="s">
        <v>962</v>
      </c>
      <c r="E1995" s="76" t="s">
        <v>962</v>
      </c>
      <c r="F1995" s="76" t="s">
        <v>800</v>
      </c>
      <c r="G1995" s="93" t="s">
        <v>29</v>
      </c>
      <c r="H1995" s="76">
        <v>90</v>
      </c>
      <c r="I1995" s="34">
        <v>230000000</v>
      </c>
      <c r="J1995" s="36" t="s">
        <v>906</v>
      </c>
      <c r="K1995" s="76" t="s">
        <v>36</v>
      </c>
      <c r="L1995" s="82" t="s">
        <v>25</v>
      </c>
      <c r="M1995" s="36" t="s">
        <v>1085</v>
      </c>
      <c r="N1995" s="76" t="s">
        <v>60</v>
      </c>
      <c r="O1995" s="76" t="s">
        <v>26</v>
      </c>
      <c r="P1995" s="83" t="s">
        <v>1085</v>
      </c>
      <c r="Q1995" s="76"/>
      <c r="R1995" s="434"/>
      <c r="S1995" s="434"/>
      <c r="T1995" s="435">
        <v>0</v>
      </c>
      <c r="U1995" s="68">
        <f t="shared" si="437"/>
        <v>0</v>
      </c>
      <c r="V1995" s="76"/>
      <c r="W1995" s="84">
        <v>2016</v>
      </c>
      <c r="X1995" s="214" t="s">
        <v>3918</v>
      </c>
      <c r="Z1995" s="28"/>
    </row>
    <row r="1996" spans="1:27" s="86" customFormat="1" hidden="1" outlineLevel="1">
      <c r="A1996" s="228" t="s">
        <v>942</v>
      </c>
      <c r="B1996" s="67" t="s">
        <v>24</v>
      </c>
      <c r="C1996" s="87" t="s">
        <v>798</v>
      </c>
      <c r="D1996" s="76" t="s">
        <v>962</v>
      </c>
      <c r="E1996" s="76" t="s">
        <v>962</v>
      </c>
      <c r="F1996" s="76" t="s">
        <v>801</v>
      </c>
      <c r="G1996" s="93" t="s">
        <v>29</v>
      </c>
      <c r="H1996" s="76">
        <v>90</v>
      </c>
      <c r="I1996" s="34">
        <v>230000000</v>
      </c>
      <c r="J1996" s="36" t="s">
        <v>906</v>
      </c>
      <c r="K1996" s="76" t="s">
        <v>36</v>
      </c>
      <c r="L1996" s="82" t="s">
        <v>25</v>
      </c>
      <c r="M1996" s="36" t="s">
        <v>1085</v>
      </c>
      <c r="N1996" s="76" t="s">
        <v>60</v>
      </c>
      <c r="O1996" s="76" t="s">
        <v>26</v>
      </c>
      <c r="P1996" s="83" t="s">
        <v>1085</v>
      </c>
      <c r="Q1996" s="76"/>
      <c r="R1996" s="434"/>
      <c r="S1996" s="434"/>
      <c r="T1996" s="435">
        <v>0</v>
      </c>
      <c r="U1996" s="68">
        <f t="shared" si="437"/>
        <v>0</v>
      </c>
      <c r="V1996" s="76"/>
      <c r="W1996" s="84">
        <v>2016</v>
      </c>
      <c r="X1996" s="214" t="s">
        <v>3918</v>
      </c>
      <c r="Z1996" s="28"/>
    </row>
    <row r="1997" spans="1:27" s="86" customFormat="1" hidden="1" outlineLevel="1">
      <c r="A1997" s="228" t="s">
        <v>943</v>
      </c>
      <c r="B1997" s="67" t="s">
        <v>24</v>
      </c>
      <c r="C1997" s="87" t="s">
        <v>798</v>
      </c>
      <c r="D1997" s="76" t="s">
        <v>962</v>
      </c>
      <c r="E1997" s="76" t="s">
        <v>962</v>
      </c>
      <c r="F1997" s="76" t="s">
        <v>802</v>
      </c>
      <c r="G1997" s="93" t="s">
        <v>29</v>
      </c>
      <c r="H1997" s="76">
        <v>90</v>
      </c>
      <c r="I1997" s="34">
        <v>230000000</v>
      </c>
      <c r="J1997" s="36" t="s">
        <v>906</v>
      </c>
      <c r="K1997" s="76" t="s">
        <v>36</v>
      </c>
      <c r="L1997" s="82" t="s">
        <v>25</v>
      </c>
      <c r="M1997" s="36" t="s">
        <v>1085</v>
      </c>
      <c r="N1997" s="76" t="s">
        <v>60</v>
      </c>
      <c r="O1997" s="76" t="s">
        <v>26</v>
      </c>
      <c r="P1997" s="83" t="s">
        <v>1085</v>
      </c>
      <c r="Q1997" s="76"/>
      <c r="R1997" s="434"/>
      <c r="S1997" s="434"/>
      <c r="T1997" s="435">
        <v>0</v>
      </c>
      <c r="U1997" s="68">
        <f t="shared" si="437"/>
        <v>0</v>
      </c>
      <c r="V1997" s="76"/>
      <c r="W1997" s="84">
        <v>2016</v>
      </c>
      <c r="X1997" s="214" t="s">
        <v>3918</v>
      </c>
      <c r="Z1997" s="28"/>
    </row>
    <row r="1998" spans="1:27" s="86" customFormat="1" hidden="1" outlineLevel="1">
      <c r="A1998" s="228" t="s">
        <v>407</v>
      </c>
      <c r="B1998" s="67" t="s">
        <v>24</v>
      </c>
      <c r="C1998" s="76" t="s">
        <v>798</v>
      </c>
      <c r="D1998" s="76" t="s">
        <v>962</v>
      </c>
      <c r="E1998" s="76" t="s">
        <v>962</v>
      </c>
      <c r="F1998" s="76" t="s">
        <v>803</v>
      </c>
      <c r="G1998" s="93" t="s">
        <v>29</v>
      </c>
      <c r="H1998" s="76">
        <v>100</v>
      </c>
      <c r="I1998" s="34">
        <v>230000000</v>
      </c>
      <c r="J1998" s="36" t="s">
        <v>906</v>
      </c>
      <c r="K1998" s="44" t="s">
        <v>36</v>
      </c>
      <c r="L1998" s="82" t="s">
        <v>25</v>
      </c>
      <c r="M1998" s="36" t="s">
        <v>1085</v>
      </c>
      <c r="N1998" s="76" t="s">
        <v>60</v>
      </c>
      <c r="O1998" s="76" t="s">
        <v>26</v>
      </c>
      <c r="P1998" s="36" t="s">
        <v>1085</v>
      </c>
      <c r="Q1998" s="76"/>
      <c r="R1998" s="434"/>
      <c r="S1998" s="434"/>
      <c r="T1998" s="435">
        <v>57899750</v>
      </c>
      <c r="U1998" s="68">
        <f t="shared" si="437"/>
        <v>64847720.000000007</v>
      </c>
      <c r="V1998" s="76"/>
      <c r="W1998" s="84">
        <v>2016</v>
      </c>
      <c r="X1998" s="64"/>
      <c r="Z1998" s="28"/>
    </row>
    <row r="1999" spans="1:27" s="86" customFormat="1" hidden="1" outlineLevel="1">
      <c r="A1999" s="228" t="s">
        <v>944</v>
      </c>
      <c r="B1999" s="67" t="s">
        <v>24</v>
      </c>
      <c r="C1999" s="76" t="s">
        <v>798</v>
      </c>
      <c r="D1999" s="76" t="s">
        <v>962</v>
      </c>
      <c r="E1999" s="76" t="s">
        <v>962</v>
      </c>
      <c r="F1999" s="76" t="s">
        <v>804</v>
      </c>
      <c r="G1999" s="93" t="s">
        <v>29</v>
      </c>
      <c r="H1999" s="76">
        <v>100</v>
      </c>
      <c r="I1999" s="34">
        <v>230000000</v>
      </c>
      <c r="J1999" s="36" t="s">
        <v>906</v>
      </c>
      <c r="K1999" s="44" t="s">
        <v>36</v>
      </c>
      <c r="L1999" s="82" t="s">
        <v>25</v>
      </c>
      <c r="M1999" s="36" t="s">
        <v>1085</v>
      </c>
      <c r="N1999" s="76" t="s">
        <v>60</v>
      </c>
      <c r="O1999" s="76" t="s">
        <v>26</v>
      </c>
      <c r="P1999" s="36" t="s">
        <v>1085</v>
      </c>
      <c r="Q1999" s="76"/>
      <c r="R1999" s="434"/>
      <c r="S1999" s="434"/>
      <c r="T1999" s="435">
        <v>45353220</v>
      </c>
      <c r="U1999" s="68">
        <f t="shared" si="437"/>
        <v>50795606.400000006</v>
      </c>
      <c r="V1999" s="76"/>
      <c r="W1999" s="84">
        <v>2016</v>
      </c>
      <c r="X1999" s="64"/>
      <c r="Z1999" s="28"/>
    </row>
    <row r="2000" spans="1:27" s="86" customFormat="1" hidden="1" outlineLevel="1">
      <c r="A2000" s="228" t="s">
        <v>945</v>
      </c>
      <c r="B2000" s="67" t="s">
        <v>24</v>
      </c>
      <c r="C2000" s="76" t="s">
        <v>798</v>
      </c>
      <c r="D2000" s="76" t="s">
        <v>962</v>
      </c>
      <c r="E2000" s="76" t="s">
        <v>962</v>
      </c>
      <c r="F2000" s="76" t="s">
        <v>805</v>
      </c>
      <c r="G2000" s="93" t="s">
        <v>29</v>
      </c>
      <c r="H2000" s="76">
        <v>100</v>
      </c>
      <c r="I2000" s="34">
        <v>230000000</v>
      </c>
      <c r="J2000" s="36" t="s">
        <v>906</v>
      </c>
      <c r="K2000" s="44" t="s">
        <v>36</v>
      </c>
      <c r="L2000" s="82" t="s">
        <v>25</v>
      </c>
      <c r="M2000" s="36" t="s">
        <v>1085</v>
      </c>
      <c r="N2000" s="76" t="s">
        <v>60</v>
      </c>
      <c r="O2000" s="76" t="s">
        <v>26</v>
      </c>
      <c r="P2000" s="36" t="s">
        <v>1085</v>
      </c>
      <c r="Q2000" s="76"/>
      <c r="R2000" s="434"/>
      <c r="S2000" s="434"/>
      <c r="T2000" s="435">
        <v>43301880</v>
      </c>
      <c r="U2000" s="68">
        <f t="shared" si="437"/>
        <v>48498105.600000001</v>
      </c>
      <c r="V2000" s="76"/>
      <c r="W2000" s="84">
        <v>2016</v>
      </c>
      <c r="X2000" s="64"/>
      <c r="Z2000" s="28"/>
    </row>
    <row r="2001" spans="1:37" s="86" customFormat="1" hidden="1" outlineLevel="1">
      <c r="A2001" s="228" t="s">
        <v>946</v>
      </c>
      <c r="B2001" s="67" t="s">
        <v>24</v>
      </c>
      <c r="C2001" s="76" t="s">
        <v>798</v>
      </c>
      <c r="D2001" s="76" t="s">
        <v>962</v>
      </c>
      <c r="E2001" s="76" t="s">
        <v>962</v>
      </c>
      <c r="F2001" s="76" t="s">
        <v>806</v>
      </c>
      <c r="G2001" s="93" t="s">
        <v>29</v>
      </c>
      <c r="H2001" s="76">
        <v>100</v>
      </c>
      <c r="I2001" s="34">
        <v>230000000</v>
      </c>
      <c r="J2001" s="36" t="s">
        <v>906</v>
      </c>
      <c r="K2001" s="44" t="s">
        <v>36</v>
      </c>
      <c r="L2001" s="82" t="s">
        <v>25</v>
      </c>
      <c r="M2001" s="36" t="s">
        <v>1085</v>
      </c>
      <c r="N2001" s="76" t="s">
        <v>60</v>
      </c>
      <c r="O2001" s="76" t="s">
        <v>26</v>
      </c>
      <c r="P2001" s="36" t="s">
        <v>1085</v>
      </c>
      <c r="Q2001" s="76"/>
      <c r="R2001" s="434"/>
      <c r="S2001" s="434"/>
      <c r="T2001" s="435">
        <v>35471440</v>
      </c>
      <c r="U2001" s="68">
        <f t="shared" si="437"/>
        <v>39728012.800000004</v>
      </c>
      <c r="V2001" s="76"/>
      <c r="W2001" s="84">
        <v>2016</v>
      </c>
      <c r="X2001" s="64"/>
      <c r="Z2001" s="28"/>
    </row>
    <row r="2002" spans="1:37" s="24" customFormat="1" hidden="1" outlineLevel="1">
      <c r="A2002" s="228" t="s">
        <v>947</v>
      </c>
      <c r="B2002" s="34" t="s">
        <v>24</v>
      </c>
      <c r="C2002" s="69" t="s">
        <v>1278</v>
      </c>
      <c r="D2002" s="89" t="s">
        <v>1279</v>
      </c>
      <c r="E2002" s="89" t="s">
        <v>1279</v>
      </c>
      <c r="F2002" s="39" t="s">
        <v>1171</v>
      </c>
      <c r="G2002" s="185" t="s">
        <v>29</v>
      </c>
      <c r="H2002" s="34">
        <v>100</v>
      </c>
      <c r="I2002" s="56">
        <v>230000000</v>
      </c>
      <c r="J2002" s="36" t="s">
        <v>906</v>
      </c>
      <c r="K2002" s="90" t="s">
        <v>531</v>
      </c>
      <c r="L2002" s="41" t="s">
        <v>25</v>
      </c>
      <c r="M2002" s="36" t="s">
        <v>1085</v>
      </c>
      <c r="N2002" s="34" t="s">
        <v>791</v>
      </c>
      <c r="O2002" s="34" t="s">
        <v>26</v>
      </c>
      <c r="P2002" s="36" t="s">
        <v>1085</v>
      </c>
      <c r="Q2002" s="34"/>
      <c r="R2002" s="440"/>
      <c r="S2002" s="440"/>
      <c r="T2002" s="440">
        <v>0</v>
      </c>
      <c r="U2002" s="68">
        <f t="shared" si="437"/>
        <v>0</v>
      </c>
      <c r="V2002" s="90"/>
      <c r="W2002" s="36">
        <v>2016</v>
      </c>
      <c r="X2002" s="182" t="s">
        <v>3917</v>
      </c>
      <c r="Y2002" s="74"/>
      <c r="Z2002" s="28"/>
      <c r="AA2002" s="74"/>
      <c r="AB2002" s="74"/>
      <c r="AC2002" s="74"/>
      <c r="AD2002" s="74"/>
      <c r="AE2002" s="74"/>
      <c r="AF2002" s="74"/>
      <c r="AG2002" s="74"/>
      <c r="AH2002" s="74"/>
      <c r="AI2002" s="74"/>
      <c r="AJ2002" s="74"/>
      <c r="AK2002" s="74"/>
    </row>
    <row r="2003" spans="1:37" s="24" customFormat="1" hidden="1" outlineLevel="1">
      <c r="A2003" s="228" t="s">
        <v>3922</v>
      </c>
      <c r="B2003" s="34" t="s">
        <v>24</v>
      </c>
      <c r="C2003" s="69" t="s">
        <v>1278</v>
      </c>
      <c r="D2003" s="89" t="s">
        <v>1279</v>
      </c>
      <c r="E2003" s="40" t="s">
        <v>1279</v>
      </c>
      <c r="F2003" s="39" t="s">
        <v>1171</v>
      </c>
      <c r="G2003" s="185" t="s">
        <v>444</v>
      </c>
      <c r="H2003" s="34">
        <v>100</v>
      </c>
      <c r="I2003" s="43">
        <v>230000000</v>
      </c>
      <c r="J2003" s="36" t="s">
        <v>906</v>
      </c>
      <c r="K2003" s="90" t="s">
        <v>3923</v>
      </c>
      <c r="L2003" s="41" t="s">
        <v>25</v>
      </c>
      <c r="M2003" s="34" t="s">
        <v>1085</v>
      </c>
      <c r="N2003" s="34" t="s">
        <v>3924</v>
      </c>
      <c r="O2003" s="34" t="s">
        <v>26</v>
      </c>
      <c r="P2003" s="36" t="s">
        <v>1085</v>
      </c>
      <c r="Q2003" s="34"/>
      <c r="R2003" s="440"/>
      <c r="S2003" s="440"/>
      <c r="T2003" s="440">
        <v>0</v>
      </c>
      <c r="U2003" s="68">
        <f t="shared" si="437"/>
        <v>0</v>
      </c>
      <c r="V2003" s="90"/>
      <c r="W2003" s="36">
        <v>2016</v>
      </c>
      <c r="X2003" s="182" t="s">
        <v>5244</v>
      </c>
      <c r="Y2003" s="74"/>
      <c r="Z2003" s="28"/>
      <c r="AA2003" s="74"/>
      <c r="AB2003" s="74"/>
      <c r="AC2003" s="74"/>
      <c r="AD2003" s="74"/>
      <c r="AE2003" s="74"/>
      <c r="AF2003" s="74"/>
      <c r="AG2003" s="74"/>
      <c r="AH2003" s="74"/>
      <c r="AI2003" s="74"/>
      <c r="AJ2003" s="74"/>
      <c r="AK2003" s="74"/>
    </row>
    <row r="2004" spans="1:37" s="24" customFormat="1" hidden="1" outlineLevel="1">
      <c r="A2004" s="228" t="s">
        <v>5200</v>
      </c>
      <c r="B2004" s="34" t="s">
        <v>24</v>
      </c>
      <c r="C2004" s="69" t="s">
        <v>1278</v>
      </c>
      <c r="D2004" s="89" t="s">
        <v>1279</v>
      </c>
      <c r="E2004" s="40" t="s">
        <v>1279</v>
      </c>
      <c r="F2004" s="39" t="s">
        <v>1171</v>
      </c>
      <c r="G2004" s="31" t="s">
        <v>29</v>
      </c>
      <c r="H2004" s="34">
        <v>100</v>
      </c>
      <c r="I2004" s="43">
        <v>230000000</v>
      </c>
      <c r="J2004" s="36" t="s">
        <v>906</v>
      </c>
      <c r="K2004" s="76" t="s">
        <v>39</v>
      </c>
      <c r="L2004" s="76" t="s">
        <v>25</v>
      </c>
      <c r="M2004" s="76" t="s">
        <v>1085</v>
      </c>
      <c r="N2004" s="76" t="s">
        <v>5201</v>
      </c>
      <c r="O2004" s="34" t="s">
        <v>26</v>
      </c>
      <c r="P2004" s="36" t="s">
        <v>1085</v>
      </c>
      <c r="Q2004" s="34"/>
      <c r="R2004" s="440"/>
      <c r="S2004" s="440"/>
      <c r="T2004" s="435">
        <v>311389700</v>
      </c>
      <c r="U2004" s="68">
        <f t="shared" si="437"/>
        <v>348756464.00000006</v>
      </c>
      <c r="V2004" s="90"/>
      <c r="W2004" s="36">
        <v>2016</v>
      </c>
      <c r="X2004" s="182"/>
      <c r="Y2004" s="74"/>
      <c r="Z2004" s="28"/>
      <c r="AA2004" s="74"/>
      <c r="AB2004" s="74"/>
      <c r="AC2004" s="74"/>
      <c r="AD2004" s="74"/>
      <c r="AE2004" s="74"/>
      <c r="AF2004" s="74"/>
      <c r="AG2004" s="74"/>
      <c r="AH2004" s="74"/>
      <c r="AI2004" s="74"/>
      <c r="AJ2004" s="74"/>
      <c r="AK2004" s="74"/>
    </row>
    <row r="2005" spans="1:37" s="17" customFormat="1" hidden="1" outlineLevel="1">
      <c r="A2005" s="228" t="s">
        <v>408</v>
      </c>
      <c r="B2005" s="65" t="s">
        <v>24</v>
      </c>
      <c r="C2005" s="78" t="s">
        <v>914</v>
      </c>
      <c r="D2005" s="34" t="s">
        <v>575</v>
      </c>
      <c r="E2005" s="34" t="s">
        <v>575</v>
      </c>
      <c r="F2005" s="92" t="s">
        <v>794</v>
      </c>
      <c r="G2005" s="93" t="s">
        <v>29</v>
      </c>
      <c r="H2005" s="36">
        <v>100</v>
      </c>
      <c r="I2005" s="56">
        <v>230000000</v>
      </c>
      <c r="J2005" s="36" t="s">
        <v>906</v>
      </c>
      <c r="K2005" s="44" t="s">
        <v>36</v>
      </c>
      <c r="L2005" s="61" t="s">
        <v>25</v>
      </c>
      <c r="M2005" s="36" t="s">
        <v>1085</v>
      </c>
      <c r="N2005" s="44" t="s">
        <v>561</v>
      </c>
      <c r="O2005" s="36" t="s">
        <v>576</v>
      </c>
      <c r="P2005" s="36" t="s">
        <v>1085</v>
      </c>
      <c r="Q2005" s="36"/>
      <c r="R2005" s="54"/>
      <c r="S2005" s="54"/>
      <c r="T2005" s="435">
        <v>0</v>
      </c>
      <c r="U2005" s="68">
        <f t="shared" si="437"/>
        <v>0</v>
      </c>
      <c r="V2005" s="36"/>
      <c r="W2005" s="36">
        <v>2016</v>
      </c>
      <c r="X2005" s="245">
        <v>11.14</v>
      </c>
      <c r="Y2005" s="80"/>
      <c r="Z2005" s="28"/>
    </row>
    <row r="2006" spans="1:37" s="17" customFormat="1" hidden="1" outlineLevel="1">
      <c r="A2006" s="228" t="s">
        <v>5195</v>
      </c>
      <c r="B2006" s="65" t="s">
        <v>24</v>
      </c>
      <c r="C2006" s="78" t="s">
        <v>914</v>
      </c>
      <c r="D2006" s="34" t="s">
        <v>575</v>
      </c>
      <c r="E2006" s="34" t="s">
        <v>575</v>
      </c>
      <c r="F2006" s="92" t="s">
        <v>794</v>
      </c>
      <c r="G2006" s="93" t="s">
        <v>29</v>
      </c>
      <c r="H2006" s="36">
        <v>100</v>
      </c>
      <c r="I2006" s="43">
        <v>230000000</v>
      </c>
      <c r="J2006" s="36" t="s">
        <v>906</v>
      </c>
      <c r="K2006" s="44" t="s">
        <v>39</v>
      </c>
      <c r="L2006" s="54" t="s">
        <v>25</v>
      </c>
      <c r="M2006" s="34" t="s">
        <v>1085</v>
      </c>
      <c r="N2006" s="34" t="s">
        <v>5196</v>
      </c>
      <c r="O2006" s="36" t="s">
        <v>576</v>
      </c>
      <c r="P2006" s="34" t="s">
        <v>1085</v>
      </c>
      <c r="Q2006" s="36"/>
      <c r="R2006" s="54"/>
      <c r="S2006" s="54"/>
      <c r="T2006" s="435">
        <v>0</v>
      </c>
      <c r="U2006" s="68">
        <f t="shared" si="437"/>
        <v>0</v>
      </c>
      <c r="V2006" s="36"/>
      <c r="W2006" s="36">
        <v>2016</v>
      </c>
      <c r="X2006" s="289" t="s">
        <v>6351</v>
      </c>
      <c r="Y2006" s="80"/>
      <c r="Z2006" s="28"/>
    </row>
    <row r="2007" spans="1:37" s="17" customFormat="1" hidden="1" outlineLevel="1">
      <c r="A2007" s="228" t="s">
        <v>6452</v>
      </c>
      <c r="B2007" s="39" t="s">
        <v>1495</v>
      </c>
      <c r="C2007" s="290" t="s">
        <v>914</v>
      </c>
      <c r="D2007" s="34" t="s">
        <v>575</v>
      </c>
      <c r="E2007" s="34" t="s">
        <v>575</v>
      </c>
      <c r="F2007" s="92" t="s">
        <v>794</v>
      </c>
      <c r="G2007" s="93" t="s">
        <v>29</v>
      </c>
      <c r="H2007" s="93">
        <v>100</v>
      </c>
      <c r="I2007" s="43">
        <v>230000000</v>
      </c>
      <c r="J2007" s="36" t="s">
        <v>1500</v>
      </c>
      <c r="K2007" s="389" t="s">
        <v>3968</v>
      </c>
      <c r="L2007" s="54" t="s">
        <v>25</v>
      </c>
      <c r="M2007" s="34"/>
      <c r="N2007" s="389" t="s">
        <v>1223</v>
      </c>
      <c r="O2007" s="234" t="s">
        <v>26</v>
      </c>
      <c r="P2007" s="34" t="s">
        <v>1085</v>
      </c>
      <c r="Q2007" s="36"/>
      <c r="R2007" s="54"/>
      <c r="S2007" s="54"/>
      <c r="T2007" s="435">
        <v>0</v>
      </c>
      <c r="U2007" s="68">
        <f t="shared" si="437"/>
        <v>0</v>
      </c>
      <c r="V2007" s="36"/>
      <c r="W2007" s="93">
        <v>2016</v>
      </c>
      <c r="X2007" s="400">
        <v>15</v>
      </c>
      <c r="Y2007" s="80"/>
      <c r="Z2007" s="28"/>
    </row>
    <row r="2008" spans="1:37" s="354" customFormat="1" hidden="1" outlineLevel="1">
      <c r="A2008" s="336" t="s">
        <v>6524</v>
      </c>
      <c r="B2008" s="381" t="s">
        <v>1495</v>
      </c>
      <c r="C2008" s="382" t="s">
        <v>914</v>
      </c>
      <c r="D2008" s="375" t="s">
        <v>575</v>
      </c>
      <c r="E2008" s="375" t="s">
        <v>575</v>
      </c>
      <c r="F2008" s="383" t="s">
        <v>794</v>
      </c>
      <c r="G2008" s="384" t="s">
        <v>29</v>
      </c>
      <c r="H2008" s="384">
        <v>100</v>
      </c>
      <c r="I2008" s="339">
        <v>230000000</v>
      </c>
      <c r="J2008" s="340" t="s">
        <v>1500</v>
      </c>
      <c r="K2008" s="390" t="s">
        <v>3968</v>
      </c>
      <c r="L2008" s="337" t="s">
        <v>25</v>
      </c>
      <c r="M2008" s="375"/>
      <c r="N2008" s="390" t="s">
        <v>1223</v>
      </c>
      <c r="O2008" s="385" t="s">
        <v>576</v>
      </c>
      <c r="P2008" s="375" t="s">
        <v>1085</v>
      </c>
      <c r="Q2008" s="340"/>
      <c r="R2008" s="337"/>
      <c r="S2008" s="337"/>
      <c r="T2008" s="442">
        <v>345000000</v>
      </c>
      <c r="U2008" s="443">
        <f>T2008*1.12</f>
        <v>386400000.00000006</v>
      </c>
      <c r="V2008" s="340"/>
      <c r="W2008" s="384">
        <v>2016</v>
      </c>
      <c r="X2008" s="386"/>
      <c r="Y2008" s="353"/>
      <c r="Z2008" s="344"/>
    </row>
    <row r="2009" spans="1:37" s="17" customFormat="1" hidden="1" outlineLevel="1">
      <c r="A2009" s="228" t="s">
        <v>948</v>
      </c>
      <c r="B2009" s="65" t="s">
        <v>24</v>
      </c>
      <c r="C2009" s="78" t="s">
        <v>914</v>
      </c>
      <c r="D2009" s="34" t="s">
        <v>575</v>
      </c>
      <c r="E2009" s="34" t="s">
        <v>575</v>
      </c>
      <c r="F2009" s="92" t="s">
        <v>1104</v>
      </c>
      <c r="G2009" s="93" t="s">
        <v>29</v>
      </c>
      <c r="H2009" s="36">
        <v>100</v>
      </c>
      <c r="I2009" s="56">
        <v>230000000</v>
      </c>
      <c r="J2009" s="36" t="s">
        <v>906</v>
      </c>
      <c r="K2009" s="44" t="s">
        <v>36</v>
      </c>
      <c r="L2009" s="61" t="s">
        <v>25</v>
      </c>
      <c r="M2009" s="36" t="s">
        <v>1085</v>
      </c>
      <c r="N2009" s="44" t="s">
        <v>561</v>
      </c>
      <c r="O2009" s="36" t="s">
        <v>576</v>
      </c>
      <c r="P2009" s="34" t="s">
        <v>1085</v>
      </c>
      <c r="Q2009" s="36"/>
      <c r="R2009" s="54"/>
      <c r="S2009" s="54"/>
      <c r="T2009" s="435">
        <v>0</v>
      </c>
      <c r="U2009" s="68">
        <f t="shared" ref="U2009:U2065" si="438">T2009*1.12</f>
        <v>0</v>
      </c>
      <c r="V2009" s="36"/>
      <c r="W2009" s="36">
        <v>2016</v>
      </c>
      <c r="X2009" s="245">
        <v>11.14</v>
      </c>
      <c r="Y2009" s="80"/>
      <c r="Z2009" s="28"/>
    </row>
    <row r="2010" spans="1:37" s="17" customFormat="1" hidden="1" outlineLevel="1">
      <c r="A2010" s="228" t="s">
        <v>5197</v>
      </c>
      <c r="B2010" s="65" t="s">
        <v>24</v>
      </c>
      <c r="C2010" s="78" t="s">
        <v>914</v>
      </c>
      <c r="D2010" s="34" t="s">
        <v>575</v>
      </c>
      <c r="E2010" s="34" t="s">
        <v>575</v>
      </c>
      <c r="F2010" s="92" t="s">
        <v>1104</v>
      </c>
      <c r="G2010" s="93" t="s">
        <v>29</v>
      </c>
      <c r="H2010" s="36">
        <v>100</v>
      </c>
      <c r="I2010" s="43">
        <v>230000000</v>
      </c>
      <c r="J2010" s="36" t="s">
        <v>906</v>
      </c>
      <c r="K2010" s="44" t="s">
        <v>39</v>
      </c>
      <c r="L2010" s="54" t="s">
        <v>25</v>
      </c>
      <c r="M2010" s="34" t="s">
        <v>1085</v>
      </c>
      <c r="N2010" s="34" t="s">
        <v>5196</v>
      </c>
      <c r="O2010" s="36" t="s">
        <v>576</v>
      </c>
      <c r="P2010" s="36" t="s">
        <v>1085</v>
      </c>
      <c r="Q2010" s="36"/>
      <c r="R2010" s="54"/>
      <c r="S2010" s="54"/>
      <c r="T2010" s="435">
        <v>0</v>
      </c>
      <c r="U2010" s="68">
        <f t="shared" si="438"/>
        <v>0</v>
      </c>
      <c r="V2010" s="36"/>
      <c r="W2010" s="36">
        <v>2016</v>
      </c>
      <c r="X2010" s="289" t="s">
        <v>6351</v>
      </c>
      <c r="Y2010" s="80"/>
      <c r="Z2010" s="28"/>
    </row>
    <row r="2011" spans="1:37" s="17" customFormat="1" hidden="1" outlineLevel="1">
      <c r="A2011" s="228" t="s">
        <v>6453</v>
      </c>
      <c r="B2011" s="39" t="s">
        <v>1495</v>
      </c>
      <c r="C2011" s="290" t="s">
        <v>914</v>
      </c>
      <c r="D2011" s="34" t="s">
        <v>575</v>
      </c>
      <c r="E2011" s="34" t="s">
        <v>575</v>
      </c>
      <c r="F2011" s="92" t="s">
        <v>1104</v>
      </c>
      <c r="G2011" s="93" t="s">
        <v>29</v>
      </c>
      <c r="H2011" s="93">
        <v>100</v>
      </c>
      <c r="I2011" s="43">
        <v>230000000</v>
      </c>
      <c r="J2011" s="36" t="s">
        <v>1500</v>
      </c>
      <c r="K2011" s="389" t="s">
        <v>3968</v>
      </c>
      <c r="L2011" s="54" t="s">
        <v>25</v>
      </c>
      <c r="M2011" s="34"/>
      <c r="N2011" s="389" t="s">
        <v>126</v>
      </c>
      <c r="O2011" s="234" t="s">
        <v>26</v>
      </c>
      <c r="P2011" s="36" t="s">
        <v>1085</v>
      </c>
      <c r="Q2011" s="36"/>
      <c r="R2011" s="54"/>
      <c r="S2011" s="54"/>
      <c r="T2011" s="435">
        <v>0</v>
      </c>
      <c r="U2011" s="68">
        <f t="shared" si="438"/>
        <v>0</v>
      </c>
      <c r="V2011" s="36"/>
      <c r="W2011" s="93">
        <v>2016</v>
      </c>
      <c r="X2011" s="181">
        <v>15</v>
      </c>
      <c r="Y2011" s="80"/>
      <c r="Z2011" s="28"/>
    </row>
    <row r="2012" spans="1:37" s="354" customFormat="1" hidden="1" outlineLevel="1">
      <c r="A2012" s="336" t="s">
        <v>6525</v>
      </c>
      <c r="B2012" s="381" t="s">
        <v>1495</v>
      </c>
      <c r="C2012" s="382" t="s">
        <v>914</v>
      </c>
      <c r="D2012" s="375" t="s">
        <v>575</v>
      </c>
      <c r="E2012" s="375" t="s">
        <v>575</v>
      </c>
      <c r="F2012" s="383" t="s">
        <v>1104</v>
      </c>
      <c r="G2012" s="384" t="s">
        <v>29</v>
      </c>
      <c r="H2012" s="384">
        <v>100</v>
      </c>
      <c r="I2012" s="339">
        <v>230000000</v>
      </c>
      <c r="J2012" s="340" t="s">
        <v>1500</v>
      </c>
      <c r="K2012" s="390" t="s">
        <v>3968</v>
      </c>
      <c r="L2012" s="337" t="s">
        <v>25</v>
      </c>
      <c r="M2012" s="375"/>
      <c r="N2012" s="390" t="s">
        <v>126</v>
      </c>
      <c r="O2012" s="385" t="s">
        <v>576</v>
      </c>
      <c r="P2012" s="340" t="s">
        <v>1085</v>
      </c>
      <c r="Q2012" s="340"/>
      <c r="R2012" s="337"/>
      <c r="S2012" s="337"/>
      <c r="T2012" s="442">
        <v>115000000</v>
      </c>
      <c r="U2012" s="443">
        <f t="shared" ref="U2012" si="439">T2012*1.12</f>
        <v>128800000.00000001</v>
      </c>
      <c r="V2012" s="340"/>
      <c r="W2012" s="384">
        <v>2016</v>
      </c>
      <c r="X2012" s="362"/>
      <c r="Y2012" s="353"/>
      <c r="Z2012" s="344"/>
    </row>
    <row r="2013" spans="1:37" s="17" customFormat="1" hidden="1" outlineLevel="1">
      <c r="A2013" s="228" t="s">
        <v>949</v>
      </c>
      <c r="B2013" s="65" t="s">
        <v>24</v>
      </c>
      <c r="C2013" s="78" t="s">
        <v>914</v>
      </c>
      <c r="D2013" s="34" t="s">
        <v>575</v>
      </c>
      <c r="E2013" s="34" t="s">
        <v>575</v>
      </c>
      <c r="F2013" s="92" t="s">
        <v>1093</v>
      </c>
      <c r="G2013" s="93" t="s">
        <v>29</v>
      </c>
      <c r="H2013" s="36">
        <v>100</v>
      </c>
      <c r="I2013" s="56">
        <v>230000000</v>
      </c>
      <c r="J2013" s="36" t="s">
        <v>906</v>
      </c>
      <c r="K2013" s="44" t="s">
        <v>36</v>
      </c>
      <c r="L2013" s="61" t="s">
        <v>25</v>
      </c>
      <c r="M2013" s="36" t="s">
        <v>1085</v>
      </c>
      <c r="N2013" s="44" t="s">
        <v>561</v>
      </c>
      <c r="O2013" s="36" t="s">
        <v>576</v>
      </c>
      <c r="P2013" s="36" t="s">
        <v>1085</v>
      </c>
      <c r="Q2013" s="36"/>
      <c r="R2013" s="54"/>
      <c r="S2013" s="54"/>
      <c r="T2013" s="435">
        <v>0</v>
      </c>
      <c r="U2013" s="68">
        <f t="shared" si="438"/>
        <v>0</v>
      </c>
      <c r="V2013" s="36"/>
      <c r="W2013" s="36">
        <v>2016</v>
      </c>
      <c r="X2013" s="245">
        <v>11.14</v>
      </c>
      <c r="Y2013" s="80"/>
      <c r="Z2013" s="28"/>
    </row>
    <row r="2014" spans="1:37" s="17" customFormat="1" hidden="1" outlineLevel="1">
      <c r="A2014" s="228" t="s">
        <v>5198</v>
      </c>
      <c r="B2014" s="65" t="s">
        <v>24</v>
      </c>
      <c r="C2014" s="78" t="s">
        <v>914</v>
      </c>
      <c r="D2014" s="34" t="s">
        <v>575</v>
      </c>
      <c r="E2014" s="34" t="s">
        <v>575</v>
      </c>
      <c r="F2014" s="92" t="s">
        <v>1093</v>
      </c>
      <c r="G2014" s="93" t="s">
        <v>29</v>
      </c>
      <c r="H2014" s="36">
        <v>100</v>
      </c>
      <c r="I2014" s="43">
        <v>230000000</v>
      </c>
      <c r="J2014" s="36" t="s">
        <v>906</v>
      </c>
      <c r="K2014" s="44" t="s">
        <v>39</v>
      </c>
      <c r="L2014" s="54" t="s">
        <v>25</v>
      </c>
      <c r="M2014" s="36" t="s">
        <v>1085</v>
      </c>
      <c r="N2014" s="34" t="s">
        <v>5196</v>
      </c>
      <c r="O2014" s="36" t="s">
        <v>576</v>
      </c>
      <c r="P2014" s="36" t="s">
        <v>1085</v>
      </c>
      <c r="Q2014" s="36"/>
      <c r="R2014" s="54"/>
      <c r="S2014" s="54"/>
      <c r="T2014" s="435">
        <v>0</v>
      </c>
      <c r="U2014" s="68">
        <f t="shared" si="438"/>
        <v>0</v>
      </c>
      <c r="V2014" s="36"/>
      <c r="W2014" s="36">
        <v>2016</v>
      </c>
      <c r="X2014" s="289" t="s">
        <v>6351</v>
      </c>
      <c r="Y2014" s="80"/>
      <c r="Z2014" s="28"/>
    </row>
    <row r="2015" spans="1:37" s="17" customFormat="1" hidden="1" outlineLevel="1">
      <c r="A2015" s="228" t="s">
        <v>6454</v>
      </c>
      <c r="B2015" s="39" t="s">
        <v>1495</v>
      </c>
      <c r="C2015" s="290" t="s">
        <v>914</v>
      </c>
      <c r="D2015" s="34" t="s">
        <v>575</v>
      </c>
      <c r="E2015" s="34" t="s">
        <v>575</v>
      </c>
      <c r="F2015" s="92" t="s">
        <v>1093</v>
      </c>
      <c r="G2015" s="93" t="s">
        <v>29</v>
      </c>
      <c r="H2015" s="93">
        <v>100</v>
      </c>
      <c r="I2015" s="43">
        <v>230000000</v>
      </c>
      <c r="J2015" s="36" t="s">
        <v>1500</v>
      </c>
      <c r="K2015" s="389" t="s">
        <v>3968</v>
      </c>
      <c r="L2015" s="54" t="s">
        <v>25</v>
      </c>
      <c r="M2015" s="36"/>
      <c r="N2015" s="389" t="s">
        <v>6455</v>
      </c>
      <c r="O2015" s="234" t="s">
        <v>26</v>
      </c>
      <c r="P2015" s="36" t="s">
        <v>1085</v>
      </c>
      <c r="Q2015" s="36"/>
      <c r="R2015" s="54"/>
      <c r="S2015" s="54"/>
      <c r="T2015" s="435">
        <v>0</v>
      </c>
      <c r="U2015" s="68">
        <f t="shared" si="438"/>
        <v>0</v>
      </c>
      <c r="V2015" s="36"/>
      <c r="W2015" s="93">
        <v>2016</v>
      </c>
      <c r="X2015" s="181">
        <v>15</v>
      </c>
      <c r="Y2015" s="80"/>
      <c r="Z2015" s="28"/>
    </row>
    <row r="2016" spans="1:37" s="354" customFormat="1" hidden="1" outlineLevel="1">
      <c r="A2016" s="336" t="s">
        <v>6526</v>
      </c>
      <c r="B2016" s="381" t="s">
        <v>1495</v>
      </c>
      <c r="C2016" s="382" t="s">
        <v>914</v>
      </c>
      <c r="D2016" s="375" t="s">
        <v>575</v>
      </c>
      <c r="E2016" s="375" t="s">
        <v>575</v>
      </c>
      <c r="F2016" s="383" t="s">
        <v>1093</v>
      </c>
      <c r="G2016" s="384" t="s">
        <v>29</v>
      </c>
      <c r="H2016" s="384">
        <v>100</v>
      </c>
      <c r="I2016" s="339">
        <v>230000000</v>
      </c>
      <c r="J2016" s="340" t="s">
        <v>1500</v>
      </c>
      <c r="K2016" s="390" t="s">
        <v>3968</v>
      </c>
      <c r="L2016" s="337" t="s">
        <v>25</v>
      </c>
      <c r="M2016" s="340"/>
      <c r="N2016" s="390" t="s">
        <v>6455</v>
      </c>
      <c r="O2016" s="385" t="s">
        <v>576</v>
      </c>
      <c r="P2016" s="340" t="s">
        <v>1085</v>
      </c>
      <c r="Q2016" s="340"/>
      <c r="R2016" s="337"/>
      <c r="S2016" s="337"/>
      <c r="T2016" s="442">
        <v>115000000</v>
      </c>
      <c r="U2016" s="443">
        <f t="shared" ref="U2016" si="440">T2016*1.12</f>
        <v>128800000.00000001</v>
      </c>
      <c r="V2016" s="340"/>
      <c r="W2016" s="384">
        <v>2016</v>
      </c>
      <c r="X2016" s="362"/>
      <c r="Y2016" s="353"/>
      <c r="Z2016" s="344"/>
    </row>
    <row r="2017" spans="1:37" s="17" customFormat="1" hidden="1" outlineLevel="1">
      <c r="A2017" s="228" t="s">
        <v>950</v>
      </c>
      <c r="B2017" s="65" t="s">
        <v>24</v>
      </c>
      <c r="C2017" s="78" t="s">
        <v>914</v>
      </c>
      <c r="D2017" s="34" t="s">
        <v>575</v>
      </c>
      <c r="E2017" s="34" t="s">
        <v>575</v>
      </c>
      <c r="F2017" s="92" t="s">
        <v>1094</v>
      </c>
      <c r="G2017" s="93" t="s">
        <v>29</v>
      </c>
      <c r="H2017" s="36">
        <v>100</v>
      </c>
      <c r="I2017" s="56">
        <v>230000000</v>
      </c>
      <c r="J2017" s="36" t="s">
        <v>906</v>
      </c>
      <c r="K2017" s="44" t="s">
        <v>36</v>
      </c>
      <c r="L2017" s="61" t="s">
        <v>25</v>
      </c>
      <c r="M2017" s="36" t="s">
        <v>1085</v>
      </c>
      <c r="N2017" s="44" t="s">
        <v>561</v>
      </c>
      <c r="O2017" s="36" t="s">
        <v>576</v>
      </c>
      <c r="P2017" s="36" t="s">
        <v>1085</v>
      </c>
      <c r="Q2017" s="36"/>
      <c r="R2017" s="54"/>
      <c r="S2017" s="54"/>
      <c r="T2017" s="435">
        <v>0</v>
      </c>
      <c r="U2017" s="68">
        <f t="shared" si="438"/>
        <v>0</v>
      </c>
      <c r="V2017" s="36"/>
      <c r="W2017" s="36">
        <v>2016</v>
      </c>
      <c r="X2017" s="245">
        <v>11.14</v>
      </c>
      <c r="Y2017" s="80"/>
      <c r="Z2017" s="28"/>
    </row>
    <row r="2018" spans="1:37" s="17" customFormat="1" hidden="1" outlineLevel="1">
      <c r="A2018" s="228" t="s">
        <v>5199</v>
      </c>
      <c r="B2018" s="65" t="s">
        <v>24</v>
      </c>
      <c r="C2018" s="78" t="s">
        <v>914</v>
      </c>
      <c r="D2018" s="34" t="s">
        <v>575</v>
      </c>
      <c r="E2018" s="34" t="s">
        <v>575</v>
      </c>
      <c r="F2018" s="92" t="s">
        <v>1094</v>
      </c>
      <c r="G2018" s="93" t="s">
        <v>29</v>
      </c>
      <c r="H2018" s="36">
        <v>100</v>
      </c>
      <c r="I2018" s="43">
        <v>230000000</v>
      </c>
      <c r="J2018" s="36" t="s">
        <v>906</v>
      </c>
      <c r="K2018" s="44" t="s">
        <v>39</v>
      </c>
      <c r="L2018" s="54" t="s">
        <v>25</v>
      </c>
      <c r="M2018" s="36" t="s">
        <v>1085</v>
      </c>
      <c r="N2018" s="34" t="s">
        <v>5196</v>
      </c>
      <c r="O2018" s="36" t="s">
        <v>576</v>
      </c>
      <c r="P2018" s="36" t="s">
        <v>1085</v>
      </c>
      <c r="Q2018" s="36"/>
      <c r="R2018" s="54"/>
      <c r="S2018" s="54"/>
      <c r="T2018" s="435">
        <v>0</v>
      </c>
      <c r="U2018" s="68">
        <f t="shared" si="438"/>
        <v>0</v>
      </c>
      <c r="V2018" s="36"/>
      <c r="W2018" s="36">
        <v>2016</v>
      </c>
      <c r="X2018" s="289" t="s">
        <v>6351</v>
      </c>
      <c r="Y2018" s="80"/>
      <c r="Z2018" s="28"/>
    </row>
    <row r="2019" spans="1:37" s="17" customFormat="1" hidden="1" outlineLevel="1">
      <c r="A2019" s="228" t="s">
        <v>6456</v>
      </c>
      <c r="B2019" s="39" t="s">
        <v>1495</v>
      </c>
      <c r="C2019" s="290" t="s">
        <v>914</v>
      </c>
      <c r="D2019" s="34" t="s">
        <v>575</v>
      </c>
      <c r="E2019" s="34" t="s">
        <v>575</v>
      </c>
      <c r="F2019" s="92" t="s">
        <v>1094</v>
      </c>
      <c r="G2019" s="93" t="s">
        <v>29</v>
      </c>
      <c r="H2019" s="93">
        <v>100</v>
      </c>
      <c r="I2019" s="43">
        <v>230000000</v>
      </c>
      <c r="J2019" s="36" t="s">
        <v>1500</v>
      </c>
      <c r="K2019" s="389" t="s">
        <v>3968</v>
      </c>
      <c r="L2019" s="54" t="s">
        <v>25</v>
      </c>
      <c r="M2019" s="36"/>
      <c r="N2019" s="389" t="s">
        <v>6457</v>
      </c>
      <c r="O2019" s="234" t="s">
        <v>26</v>
      </c>
      <c r="P2019" s="36" t="s">
        <v>1085</v>
      </c>
      <c r="Q2019" s="36"/>
      <c r="R2019" s="54"/>
      <c r="S2019" s="54"/>
      <c r="T2019" s="435">
        <v>0</v>
      </c>
      <c r="U2019" s="68">
        <f t="shared" si="438"/>
        <v>0</v>
      </c>
      <c r="V2019" s="36"/>
      <c r="W2019" s="93">
        <v>2016</v>
      </c>
      <c r="X2019" s="181">
        <v>15</v>
      </c>
      <c r="Y2019" s="80"/>
      <c r="Z2019" s="28"/>
    </row>
    <row r="2020" spans="1:37" s="354" customFormat="1" hidden="1" outlineLevel="1">
      <c r="A2020" s="336" t="s">
        <v>6527</v>
      </c>
      <c r="B2020" s="381" t="s">
        <v>1495</v>
      </c>
      <c r="C2020" s="382" t="s">
        <v>914</v>
      </c>
      <c r="D2020" s="375" t="s">
        <v>575</v>
      </c>
      <c r="E2020" s="375" t="s">
        <v>575</v>
      </c>
      <c r="F2020" s="383" t="s">
        <v>1094</v>
      </c>
      <c r="G2020" s="384" t="s">
        <v>29</v>
      </c>
      <c r="H2020" s="384">
        <v>100</v>
      </c>
      <c r="I2020" s="339">
        <v>230000000</v>
      </c>
      <c r="J2020" s="340" t="s">
        <v>1500</v>
      </c>
      <c r="K2020" s="390" t="s">
        <v>3968</v>
      </c>
      <c r="L2020" s="337" t="s">
        <v>25</v>
      </c>
      <c r="M2020" s="340"/>
      <c r="N2020" s="390" t="s">
        <v>6457</v>
      </c>
      <c r="O2020" s="385" t="s">
        <v>576</v>
      </c>
      <c r="P2020" s="340" t="s">
        <v>1085</v>
      </c>
      <c r="Q2020" s="340"/>
      <c r="R2020" s="337"/>
      <c r="S2020" s="337"/>
      <c r="T2020" s="442">
        <v>115000000</v>
      </c>
      <c r="U2020" s="443">
        <f t="shared" ref="U2020" si="441">T2020*1.12</f>
        <v>128800000.00000001</v>
      </c>
      <c r="V2020" s="340"/>
      <c r="W2020" s="384">
        <v>2016</v>
      </c>
      <c r="X2020" s="362"/>
      <c r="Y2020" s="353"/>
      <c r="Z2020" s="344"/>
    </row>
    <row r="2021" spans="1:37" s="17" customFormat="1" hidden="1" outlineLevel="1">
      <c r="A2021" s="228" t="s">
        <v>951</v>
      </c>
      <c r="B2021" s="65" t="s">
        <v>24</v>
      </c>
      <c r="C2021" s="78" t="s">
        <v>915</v>
      </c>
      <c r="D2021" s="34" t="s">
        <v>578</v>
      </c>
      <c r="E2021" s="34" t="s">
        <v>578</v>
      </c>
      <c r="F2021" s="44" t="s">
        <v>795</v>
      </c>
      <c r="G2021" s="93" t="s">
        <v>29</v>
      </c>
      <c r="H2021" s="36">
        <v>100</v>
      </c>
      <c r="I2021" s="56">
        <v>230000000</v>
      </c>
      <c r="J2021" s="36" t="s">
        <v>906</v>
      </c>
      <c r="K2021" s="44" t="s">
        <v>36</v>
      </c>
      <c r="L2021" s="61" t="s">
        <v>25</v>
      </c>
      <c r="M2021" s="36" t="s">
        <v>1085</v>
      </c>
      <c r="N2021" s="44" t="s">
        <v>561</v>
      </c>
      <c r="O2021" s="36" t="s">
        <v>576</v>
      </c>
      <c r="P2021" s="36" t="s">
        <v>1085</v>
      </c>
      <c r="Q2021" s="36"/>
      <c r="R2021" s="54"/>
      <c r="S2021" s="54"/>
      <c r="T2021" s="435">
        <v>0</v>
      </c>
      <c r="U2021" s="68">
        <f t="shared" si="438"/>
        <v>0</v>
      </c>
      <c r="V2021" s="36"/>
      <c r="W2021" s="36">
        <v>2016</v>
      </c>
      <c r="X2021" s="129" t="s">
        <v>6351</v>
      </c>
      <c r="Y2021" s="80"/>
      <c r="Z2021" s="28"/>
    </row>
    <row r="2022" spans="1:37" s="17" customFormat="1" hidden="1" outlineLevel="1">
      <c r="A2022" s="228" t="s">
        <v>6354</v>
      </c>
      <c r="B2022" s="39" t="s">
        <v>1495</v>
      </c>
      <c r="C2022" s="290" t="s">
        <v>915</v>
      </c>
      <c r="D2022" s="236" t="s">
        <v>578</v>
      </c>
      <c r="E2022" s="236" t="s">
        <v>578</v>
      </c>
      <c r="F2022" s="223" t="s">
        <v>795</v>
      </c>
      <c r="G2022" s="93" t="s">
        <v>29</v>
      </c>
      <c r="H2022" s="93">
        <v>100</v>
      </c>
      <c r="I2022" s="43">
        <v>230000000</v>
      </c>
      <c r="J2022" s="36" t="s">
        <v>1500</v>
      </c>
      <c r="K2022" s="291" t="s">
        <v>3968</v>
      </c>
      <c r="L2022" s="54" t="s">
        <v>25</v>
      </c>
      <c r="M2022" s="36"/>
      <c r="N2022" s="292" t="s">
        <v>6355</v>
      </c>
      <c r="O2022" s="234" t="s">
        <v>26</v>
      </c>
      <c r="P2022" s="36" t="s">
        <v>1085</v>
      </c>
      <c r="Q2022" s="36"/>
      <c r="R2022" s="54"/>
      <c r="S2022" s="54"/>
      <c r="T2022" s="435">
        <v>0</v>
      </c>
      <c r="U2022" s="68">
        <f t="shared" si="438"/>
        <v>0</v>
      </c>
      <c r="V2022" s="36"/>
      <c r="W2022" s="93">
        <v>2016</v>
      </c>
      <c r="X2022" s="181">
        <v>15</v>
      </c>
      <c r="Y2022" s="80"/>
      <c r="Z2022" s="28"/>
    </row>
    <row r="2023" spans="1:37" s="354" customFormat="1" hidden="1" outlineLevel="1">
      <c r="A2023" s="336" t="s">
        <v>6528</v>
      </c>
      <c r="B2023" s="381" t="s">
        <v>1495</v>
      </c>
      <c r="C2023" s="382" t="s">
        <v>915</v>
      </c>
      <c r="D2023" s="401" t="s">
        <v>578</v>
      </c>
      <c r="E2023" s="401" t="s">
        <v>578</v>
      </c>
      <c r="F2023" s="402" t="s">
        <v>795</v>
      </c>
      <c r="G2023" s="384" t="s">
        <v>29</v>
      </c>
      <c r="H2023" s="384">
        <v>100</v>
      </c>
      <c r="I2023" s="339">
        <v>230000000</v>
      </c>
      <c r="J2023" s="340" t="s">
        <v>1500</v>
      </c>
      <c r="K2023" s="403" t="s">
        <v>3968</v>
      </c>
      <c r="L2023" s="337" t="s">
        <v>25</v>
      </c>
      <c r="M2023" s="340"/>
      <c r="N2023" s="404" t="s">
        <v>6355</v>
      </c>
      <c r="O2023" s="385" t="s">
        <v>576</v>
      </c>
      <c r="P2023" s="340" t="s">
        <v>1085</v>
      </c>
      <c r="Q2023" s="340"/>
      <c r="R2023" s="337"/>
      <c r="S2023" s="337"/>
      <c r="T2023" s="442">
        <v>114000000</v>
      </c>
      <c r="U2023" s="443">
        <f t="shared" ref="U2023" si="442">T2023*1.12</f>
        <v>127680000.00000001</v>
      </c>
      <c r="V2023" s="340"/>
      <c r="W2023" s="384">
        <v>2016</v>
      </c>
      <c r="X2023" s="362"/>
      <c r="Y2023" s="353"/>
      <c r="Z2023" s="344"/>
    </row>
    <row r="2024" spans="1:37" s="17" customFormat="1" hidden="1" outlineLevel="1">
      <c r="A2024" s="228" t="s">
        <v>952</v>
      </c>
      <c r="B2024" s="65" t="s">
        <v>24</v>
      </c>
      <c r="C2024" s="78" t="s">
        <v>915</v>
      </c>
      <c r="D2024" s="34" t="s">
        <v>578</v>
      </c>
      <c r="E2024" s="34" t="s">
        <v>578</v>
      </c>
      <c r="F2024" s="44" t="s">
        <v>1095</v>
      </c>
      <c r="G2024" s="93" t="s">
        <v>29</v>
      </c>
      <c r="H2024" s="36">
        <v>100</v>
      </c>
      <c r="I2024" s="56">
        <v>230000000</v>
      </c>
      <c r="J2024" s="36" t="s">
        <v>906</v>
      </c>
      <c r="K2024" s="44" t="s">
        <v>36</v>
      </c>
      <c r="L2024" s="61" t="s">
        <v>25</v>
      </c>
      <c r="M2024" s="36" t="s">
        <v>1085</v>
      </c>
      <c r="N2024" s="44" t="s">
        <v>561</v>
      </c>
      <c r="O2024" s="36" t="s">
        <v>576</v>
      </c>
      <c r="P2024" s="36" t="s">
        <v>1085</v>
      </c>
      <c r="Q2024" s="36"/>
      <c r="R2024" s="54"/>
      <c r="S2024" s="54"/>
      <c r="T2024" s="435">
        <v>0</v>
      </c>
      <c r="U2024" s="68">
        <f t="shared" si="438"/>
        <v>0</v>
      </c>
      <c r="V2024" s="36"/>
      <c r="W2024" s="36">
        <v>2016</v>
      </c>
      <c r="X2024" s="129" t="s">
        <v>6351</v>
      </c>
      <c r="Y2024" s="80"/>
      <c r="Z2024" s="28"/>
    </row>
    <row r="2025" spans="1:37" s="17" customFormat="1" hidden="1" outlineLevel="1">
      <c r="A2025" s="228" t="s">
        <v>6356</v>
      </c>
      <c r="B2025" s="39" t="s">
        <v>1495</v>
      </c>
      <c r="C2025" s="290" t="s">
        <v>915</v>
      </c>
      <c r="D2025" s="236" t="s">
        <v>578</v>
      </c>
      <c r="E2025" s="236" t="s">
        <v>578</v>
      </c>
      <c r="F2025" s="223" t="s">
        <v>1095</v>
      </c>
      <c r="G2025" s="93" t="s">
        <v>29</v>
      </c>
      <c r="H2025" s="93">
        <v>100</v>
      </c>
      <c r="I2025" s="43">
        <v>230000000</v>
      </c>
      <c r="J2025" s="36" t="s">
        <v>1500</v>
      </c>
      <c r="K2025" s="291" t="s">
        <v>3968</v>
      </c>
      <c r="L2025" s="54" t="s">
        <v>25</v>
      </c>
      <c r="M2025" s="36"/>
      <c r="N2025" s="292" t="s">
        <v>6355</v>
      </c>
      <c r="O2025" s="234" t="s">
        <v>26</v>
      </c>
      <c r="P2025" s="36" t="s">
        <v>1085</v>
      </c>
      <c r="Q2025" s="36"/>
      <c r="R2025" s="54"/>
      <c r="S2025" s="54"/>
      <c r="T2025" s="435">
        <v>0</v>
      </c>
      <c r="U2025" s="68">
        <f t="shared" si="438"/>
        <v>0</v>
      </c>
      <c r="V2025" s="36"/>
      <c r="W2025" s="93">
        <v>2016</v>
      </c>
      <c r="X2025" s="181">
        <v>15</v>
      </c>
      <c r="Y2025" s="80"/>
      <c r="Z2025" s="28"/>
    </row>
    <row r="2026" spans="1:37" s="354" customFormat="1" hidden="1" outlineLevel="1">
      <c r="A2026" s="336" t="s">
        <v>6529</v>
      </c>
      <c r="B2026" s="381" t="s">
        <v>1495</v>
      </c>
      <c r="C2026" s="382" t="s">
        <v>915</v>
      </c>
      <c r="D2026" s="401" t="s">
        <v>578</v>
      </c>
      <c r="E2026" s="401" t="s">
        <v>578</v>
      </c>
      <c r="F2026" s="402" t="s">
        <v>1095</v>
      </c>
      <c r="G2026" s="384" t="s">
        <v>29</v>
      </c>
      <c r="H2026" s="384">
        <v>100</v>
      </c>
      <c r="I2026" s="339">
        <v>230000000</v>
      </c>
      <c r="J2026" s="340" t="s">
        <v>1500</v>
      </c>
      <c r="K2026" s="403" t="s">
        <v>3968</v>
      </c>
      <c r="L2026" s="337" t="s">
        <v>25</v>
      </c>
      <c r="M2026" s="340"/>
      <c r="N2026" s="404" t="s">
        <v>6355</v>
      </c>
      <c r="O2026" s="385" t="s">
        <v>576</v>
      </c>
      <c r="P2026" s="340" t="s">
        <v>1085</v>
      </c>
      <c r="Q2026" s="340"/>
      <c r="R2026" s="337"/>
      <c r="S2026" s="337"/>
      <c r="T2026" s="442">
        <v>646000000</v>
      </c>
      <c r="U2026" s="443">
        <f t="shared" ref="U2026" si="443">T2026*1.12</f>
        <v>723520000.00000012</v>
      </c>
      <c r="V2026" s="340"/>
      <c r="W2026" s="384">
        <v>2016</v>
      </c>
      <c r="X2026" s="362"/>
      <c r="Y2026" s="353"/>
      <c r="Z2026" s="344"/>
    </row>
    <row r="2027" spans="1:37" s="17" customFormat="1" hidden="1" outlineLevel="1">
      <c r="A2027" s="228" t="s">
        <v>3203</v>
      </c>
      <c r="B2027" s="65" t="s">
        <v>24</v>
      </c>
      <c r="C2027" s="78" t="s">
        <v>1064</v>
      </c>
      <c r="D2027" s="34" t="s">
        <v>722</v>
      </c>
      <c r="E2027" s="34" t="s">
        <v>1065</v>
      </c>
      <c r="F2027" s="79" t="s">
        <v>1173</v>
      </c>
      <c r="G2027" s="93" t="s">
        <v>29</v>
      </c>
      <c r="H2027" s="36">
        <v>80</v>
      </c>
      <c r="I2027" s="43">
        <v>231010000</v>
      </c>
      <c r="J2027" s="36" t="s">
        <v>1174</v>
      </c>
      <c r="K2027" s="44" t="s">
        <v>1175</v>
      </c>
      <c r="L2027" s="54" t="s">
        <v>1176</v>
      </c>
      <c r="M2027" s="36"/>
      <c r="N2027" s="44" t="s">
        <v>1177</v>
      </c>
      <c r="O2027" s="36" t="s">
        <v>753</v>
      </c>
      <c r="P2027" s="36" t="s">
        <v>1085</v>
      </c>
      <c r="Q2027" s="36"/>
      <c r="R2027" s="54"/>
      <c r="S2027" s="54"/>
      <c r="T2027" s="435">
        <v>0</v>
      </c>
      <c r="U2027" s="68">
        <f t="shared" si="438"/>
        <v>0</v>
      </c>
      <c r="V2027" s="36"/>
      <c r="W2027" s="36">
        <v>2016</v>
      </c>
      <c r="X2027" s="93">
        <v>7</v>
      </c>
      <c r="Y2027" s="80"/>
      <c r="Z2027" s="28"/>
    </row>
    <row r="2028" spans="1:37" s="24" customFormat="1" hidden="1" outlineLevel="1">
      <c r="A2028" s="228" t="s">
        <v>1172</v>
      </c>
      <c r="B2028" s="34" t="s">
        <v>24</v>
      </c>
      <c r="C2028" s="34" t="s">
        <v>1064</v>
      </c>
      <c r="D2028" s="89" t="s">
        <v>722</v>
      </c>
      <c r="E2028" s="89" t="s">
        <v>1065</v>
      </c>
      <c r="F2028" s="34" t="s">
        <v>1173</v>
      </c>
      <c r="G2028" s="185" t="s">
        <v>444</v>
      </c>
      <c r="H2028" s="34">
        <v>80</v>
      </c>
      <c r="I2028" s="56">
        <v>231010000</v>
      </c>
      <c r="J2028" s="36" t="s">
        <v>1174</v>
      </c>
      <c r="K2028" s="90" t="s">
        <v>1175</v>
      </c>
      <c r="L2028" s="61" t="s">
        <v>1176</v>
      </c>
      <c r="M2028" s="36" t="s">
        <v>1085</v>
      </c>
      <c r="N2028" s="34" t="s">
        <v>1177</v>
      </c>
      <c r="O2028" s="34" t="s">
        <v>753</v>
      </c>
      <c r="P2028" s="36" t="s">
        <v>1085</v>
      </c>
      <c r="Q2028" s="71"/>
      <c r="R2028" s="444"/>
      <c r="S2028" s="444"/>
      <c r="T2028" s="440">
        <v>0</v>
      </c>
      <c r="U2028" s="68">
        <f t="shared" si="438"/>
        <v>0</v>
      </c>
      <c r="V2028" s="71"/>
      <c r="W2028" s="36">
        <v>2016</v>
      </c>
      <c r="X2028" s="73">
        <v>11.14</v>
      </c>
      <c r="Y2028" s="74"/>
      <c r="Z2028" s="28"/>
      <c r="AA2028" s="74"/>
      <c r="AB2028" s="74"/>
      <c r="AC2028" s="74"/>
      <c r="AD2028" s="74"/>
      <c r="AE2028" s="74"/>
      <c r="AF2028" s="74"/>
      <c r="AG2028" s="74"/>
      <c r="AH2028" s="74"/>
      <c r="AI2028" s="74"/>
      <c r="AJ2028" s="74"/>
      <c r="AK2028" s="74"/>
    </row>
    <row r="2029" spans="1:37" s="24" customFormat="1" hidden="1" outlineLevel="1">
      <c r="A2029" s="228" t="s">
        <v>3925</v>
      </c>
      <c r="B2029" s="34" t="s">
        <v>24</v>
      </c>
      <c r="C2029" s="34" t="s">
        <v>1064</v>
      </c>
      <c r="D2029" s="89" t="s">
        <v>722</v>
      </c>
      <c r="E2029" s="40" t="s">
        <v>1065</v>
      </c>
      <c r="F2029" s="34" t="s">
        <v>1173</v>
      </c>
      <c r="G2029" s="185" t="s">
        <v>444</v>
      </c>
      <c r="H2029" s="34">
        <v>80</v>
      </c>
      <c r="I2029" s="43">
        <v>231010000</v>
      </c>
      <c r="J2029" s="36" t="s">
        <v>1174</v>
      </c>
      <c r="K2029" s="90" t="s">
        <v>1330</v>
      </c>
      <c r="L2029" s="54" t="s">
        <v>1176</v>
      </c>
      <c r="M2029" s="34"/>
      <c r="N2029" s="34" t="s">
        <v>3926</v>
      </c>
      <c r="O2029" s="34" t="s">
        <v>753</v>
      </c>
      <c r="P2029" s="36" t="s">
        <v>1085</v>
      </c>
      <c r="Q2029" s="71"/>
      <c r="R2029" s="444"/>
      <c r="S2029" s="444"/>
      <c r="T2029" s="440">
        <v>1511766</v>
      </c>
      <c r="U2029" s="68">
        <f t="shared" si="438"/>
        <v>1693177.9200000002</v>
      </c>
      <c r="V2029" s="71"/>
      <c r="W2029" s="36">
        <v>2016</v>
      </c>
      <c r="X2029" s="73"/>
      <c r="Y2029" s="74"/>
      <c r="Z2029" s="28"/>
      <c r="AA2029" s="74"/>
      <c r="AB2029" s="74"/>
      <c r="AC2029" s="74"/>
      <c r="AD2029" s="74"/>
      <c r="AE2029" s="74"/>
      <c r="AF2029" s="74"/>
      <c r="AG2029" s="74"/>
      <c r="AH2029" s="74"/>
      <c r="AI2029" s="74"/>
      <c r="AJ2029" s="74"/>
      <c r="AK2029" s="74"/>
    </row>
    <row r="2030" spans="1:37" s="17" customFormat="1" hidden="1" outlineLevel="1">
      <c r="A2030" s="228" t="s">
        <v>3204</v>
      </c>
      <c r="B2030" s="65" t="s">
        <v>24</v>
      </c>
      <c r="C2030" s="78" t="s">
        <v>1064</v>
      </c>
      <c r="D2030" s="34" t="s">
        <v>722</v>
      </c>
      <c r="E2030" s="34" t="s">
        <v>1065</v>
      </c>
      <c r="F2030" s="79" t="s">
        <v>1179</v>
      </c>
      <c r="G2030" s="93" t="s">
        <v>29</v>
      </c>
      <c r="H2030" s="36">
        <v>80</v>
      </c>
      <c r="I2030" s="43">
        <v>231010000</v>
      </c>
      <c r="J2030" s="36" t="s">
        <v>1174</v>
      </c>
      <c r="K2030" s="44" t="s">
        <v>1175</v>
      </c>
      <c r="L2030" s="54" t="s">
        <v>1176</v>
      </c>
      <c r="M2030" s="36"/>
      <c r="N2030" s="44" t="s">
        <v>1180</v>
      </c>
      <c r="O2030" s="36" t="s">
        <v>753</v>
      </c>
      <c r="P2030" s="36" t="s">
        <v>1085</v>
      </c>
      <c r="Q2030" s="36"/>
      <c r="R2030" s="54"/>
      <c r="S2030" s="54"/>
      <c r="T2030" s="435">
        <v>0</v>
      </c>
      <c r="U2030" s="68">
        <f t="shared" si="438"/>
        <v>0</v>
      </c>
      <c r="V2030" s="36"/>
      <c r="W2030" s="36">
        <v>2016</v>
      </c>
      <c r="X2030" s="93">
        <v>7</v>
      </c>
      <c r="Y2030" s="80"/>
      <c r="Z2030" s="28"/>
    </row>
    <row r="2031" spans="1:37" s="17" customFormat="1" hidden="1" outlineLevel="1">
      <c r="A2031" s="228" t="s">
        <v>1178</v>
      </c>
      <c r="B2031" s="65" t="s">
        <v>24</v>
      </c>
      <c r="C2031" s="78" t="s">
        <v>1064</v>
      </c>
      <c r="D2031" s="34" t="s">
        <v>722</v>
      </c>
      <c r="E2031" s="34" t="s">
        <v>1065</v>
      </c>
      <c r="F2031" s="79" t="s">
        <v>1179</v>
      </c>
      <c r="G2031" s="93" t="s">
        <v>444</v>
      </c>
      <c r="H2031" s="36">
        <v>80</v>
      </c>
      <c r="I2031" s="43">
        <v>231010000</v>
      </c>
      <c r="J2031" s="36" t="s">
        <v>1174</v>
      </c>
      <c r="K2031" s="44" t="s">
        <v>1175</v>
      </c>
      <c r="L2031" s="54" t="s">
        <v>1176</v>
      </c>
      <c r="M2031" s="36" t="s">
        <v>1085</v>
      </c>
      <c r="N2031" s="44" t="s">
        <v>1180</v>
      </c>
      <c r="O2031" s="36" t="s">
        <v>753</v>
      </c>
      <c r="P2031" s="36" t="s">
        <v>1085</v>
      </c>
      <c r="Q2031" s="36"/>
      <c r="R2031" s="54"/>
      <c r="S2031" s="54"/>
      <c r="T2031" s="435">
        <v>0</v>
      </c>
      <c r="U2031" s="68">
        <f t="shared" si="438"/>
        <v>0</v>
      </c>
      <c r="V2031" s="36"/>
      <c r="W2031" s="36">
        <v>2016</v>
      </c>
      <c r="X2031" s="64">
        <v>11.14</v>
      </c>
      <c r="Y2031" s="80"/>
      <c r="Z2031" s="28"/>
    </row>
    <row r="2032" spans="1:37" s="17" customFormat="1" hidden="1" outlineLevel="1">
      <c r="A2032" s="228" t="s">
        <v>3927</v>
      </c>
      <c r="B2032" s="65" t="s">
        <v>24</v>
      </c>
      <c r="C2032" s="78" t="s">
        <v>1064</v>
      </c>
      <c r="D2032" s="34" t="s">
        <v>722</v>
      </c>
      <c r="E2032" s="40" t="s">
        <v>1065</v>
      </c>
      <c r="F2032" s="79" t="s">
        <v>1179</v>
      </c>
      <c r="G2032" s="93" t="s">
        <v>444</v>
      </c>
      <c r="H2032" s="36">
        <v>80</v>
      </c>
      <c r="I2032" s="43">
        <v>231010000</v>
      </c>
      <c r="J2032" s="36" t="s">
        <v>1174</v>
      </c>
      <c r="K2032" s="90" t="s">
        <v>1330</v>
      </c>
      <c r="L2032" s="54" t="s">
        <v>1176</v>
      </c>
      <c r="M2032" s="36"/>
      <c r="N2032" s="34" t="s">
        <v>3926</v>
      </c>
      <c r="O2032" s="36" t="s">
        <v>753</v>
      </c>
      <c r="P2032" s="36" t="s">
        <v>1085</v>
      </c>
      <c r="Q2032" s="36"/>
      <c r="R2032" s="54"/>
      <c r="S2032" s="54"/>
      <c r="T2032" s="435">
        <v>941176</v>
      </c>
      <c r="U2032" s="68">
        <f t="shared" si="438"/>
        <v>1054117.1200000001</v>
      </c>
      <c r="V2032" s="36"/>
      <c r="W2032" s="36">
        <v>2016</v>
      </c>
      <c r="X2032" s="64"/>
      <c r="Y2032" s="80"/>
      <c r="Z2032" s="28"/>
    </row>
    <row r="2033" spans="1:37" s="24" customFormat="1" hidden="1" outlineLevel="1">
      <c r="A2033" s="228" t="s">
        <v>458</v>
      </c>
      <c r="B2033" s="34" t="s">
        <v>37</v>
      </c>
      <c r="C2033" s="69" t="s">
        <v>772</v>
      </c>
      <c r="D2033" s="89" t="s">
        <v>773</v>
      </c>
      <c r="E2033" s="89" t="s">
        <v>773</v>
      </c>
      <c r="F2033" s="39" t="s">
        <v>702</v>
      </c>
      <c r="G2033" s="185" t="s">
        <v>28</v>
      </c>
      <c r="H2033" s="34">
        <v>40</v>
      </c>
      <c r="I2033" s="56">
        <v>230000000</v>
      </c>
      <c r="J2033" s="36" t="s">
        <v>906</v>
      </c>
      <c r="K2033" s="90" t="s">
        <v>36</v>
      </c>
      <c r="L2033" s="41" t="s">
        <v>907</v>
      </c>
      <c r="M2033" s="36" t="s">
        <v>1085</v>
      </c>
      <c r="N2033" s="34" t="s">
        <v>35</v>
      </c>
      <c r="O2033" s="34" t="s">
        <v>971</v>
      </c>
      <c r="P2033" s="36" t="s">
        <v>1085</v>
      </c>
      <c r="Q2033" s="34"/>
      <c r="R2033" s="440"/>
      <c r="S2033" s="440"/>
      <c r="T2033" s="440">
        <v>0</v>
      </c>
      <c r="U2033" s="68">
        <f t="shared" si="438"/>
        <v>0</v>
      </c>
      <c r="V2033" s="90"/>
      <c r="W2033" s="36">
        <v>2016</v>
      </c>
      <c r="X2033" s="245" t="s">
        <v>3943</v>
      </c>
      <c r="Y2033" s="74"/>
      <c r="Z2033" s="28"/>
      <c r="AA2033" s="74"/>
      <c r="AB2033" s="74"/>
      <c r="AC2033" s="74"/>
      <c r="AD2033" s="74"/>
      <c r="AE2033" s="74"/>
      <c r="AF2033" s="74"/>
      <c r="AG2033" s="74"/>
      <c r="AH2033" s="74"/>
      <c r="AI2033" s="74"/>
      <c r="AJ2033" s="74"/>
      <c r="AK2033" s="74"/>
    </row>
    <row r="2034" spans="1:37" s="24" customFormat="1" hidden="1" outlineLevel="1">
      <c r="A2034" s="228" t="s">
        <v>5174</v>
      </c>
      <c r="B2034" s="34" t="s">
        <v>37</v>
      </c>
      <c r="C2034" s="69" t="s">
        <v>772</v>
      </c>
      <c r="D2034" s="89" t="s">
        <v>773</v>
      </c>
      <c r="E2034" s="89" t="s">
        <v>773</v>
      </c>
      <c r="F2034" s="39" t="s">
        <v>702</v>
      </c>
      <c r="G2034" s="185" t="s">
        <v>28</v>
      </c>
      <c r="H2034" s="34">
        <v>40</v>
      </c>
      <c r="I2034" s="43">
        <v>230000000</v>
      </c>
      <c r="J2034" s="36" t="s">
        <v>906</v>
      </c>
      <c r="K2034" s="223" t="s">
        <v>3934</v>
      </c>
      <c r="L2034" s="223" t="s">
        <v>907</v>
      </c>
      <c r="M2034" s="223" t="s">
        <v>1085</v>
      </c>
      <c r="N2034" s="223" t="s">
        <v>233</v>
      </c>
      <c r="O2034" s="223" t="s">
        <v>971</v>
      </c>
      <c r="P2034" s="36" t="s">
        <v>1085</v>
      </c>
      <c r="Q2034" s="34"/>
      <c r="R2034" s="440"/>
      <c r="S2034" s="440"/>
      <c r="T2034" s="435">
        <v>593835120</v>
      </c>
      <c r="U2034" s="68">
        <f t="shared" si="438"/>
        <v>665095334.4000001</v>
      </c>
      <c r="V2034" s="90"/>
      <c r="W2034" s="36">
        <v>2016</v>
      </c>
      <c r="X2034" s="73"/>
      <c r="Y2034" s="74"/>
      <c r="Z2034" s="28"/>
      <c r="AA2034" s="74"/>
      <c r="AB2034" s="74"/>
      <c r="AC2034" s="74"/>
      <c r="AD2034" s="74"/>
      <c r="AE2034" s="74"/>
      <c r="AF2034" s="74"/>
      <c r="AG2034" s="74"/>
      <c r="AH2034" s="74"/>
      <c r="AI2034" s="74"/>
      <c r="AJ2034" s="74"/>
      <c r="AK2034" s="74"/>
    </row>
    <row r="2035" spans="1:37" s="24" customFormat="1" hidden="1" outlineLevel="1">
      <c r="A2035" s="228" t="s">
        <v>459</v>
      </c>
      <c r="B2035" s="34" t="s">
        <v>37</v>
      </c>
      <c r="C2035" s="69" t="s">
        <v>774</v>
      </c>
      <c r="D2035" s="40" t="s">
        <v>3131</v>
      </c>
      <c r="E2035" s="40" t="s">
        <v>3131</v>
      </c>
      <c r="F2035" s="39" t="s">
        <v>703</v>
      </c>
      <c r="G2035" s="185" t="s">
        <v>28</v>
      </c>
      <c r="H2035" s="34">
        <v>40</v>
      </c>
      <c r="I2035" s="56">
        <v>230000000</v>
      </c>
      <c r="J2035" s="36" t="s">
        <v>906</v>
      </c>
      <c r="K2035" s="90" t="s">
        <v>36</v>
      </c>
      <c r="L2035" s="41" t="s">
        <v>907</v>
      </c>
      <c r="M2035" s="36" t="s">
        <v>1085</v>
      </c>
      <c r="N2035" s="34" t="s">
        <v>35</v>
      </c>
      <c r="O2035" s="34" t="s">
        <v>971</v>
      </c>
      <c r="P2035" s="36" t="s">
        <v>1085</v>
      </c>
      <c r="Q2035" s="71"/>
      <c r="R2035" s="444"/>
      <c r="S2035" s="444"/>
      <c r="T2035" s="440">
        <v>372281810</v>
      </c>
      <c r="U2035" s="68">
        <f t="shared" si="438"/>
        <v>416955627.20000005</v>
      </c>
      <c r="V2035" s="71"/>
      <c r="W2035" s="36">
        <v>2016</v>
      </c>
      <c r="X2035" s="73"/>
      <c r="Y2035" s="74"/>
      <c r="Z2035" s="28"/>
      <c r="AA2035" s="74"/>
      <c r="AB2035" s="74"/>
      <c r="AC2035" s="74"/>
      <c r="AD2035" s="74"/>
      <c r="AE2035" s="74"/>
      <c r="AF2035" s="74"/>
      <c r="AG2035" s="74"/>
      <c r="AH2035" s="74"/>
      <c r="AI2035" s="74"/>
      <c r="AJ2035" s="74"/>
      <c r="AK2035" s="74"/>
    </row>
    <row r="2036" spans="1:37" s="24" customFormat="1" hidden="1" outlineLevel="1">
      <c r="A2036" s="228" t="s">
        <v>460</v>
      </c>
      <c r="B2036" s="34" t="s">
        <v>37</v>
      </c>
      <c r="C2036" s="69" t="s">
        <v>774</v>
      </c>
      <c r="D2036" s="40" t="s">
        <v>3131</v>
      </c>
      <c r="E2036" s="40" t="s">
        <v>3131</v>
      </c>
      <c r="F2036" s="39" t="s">
        <v>704</v>
      </c>
      <c r="G2036" s="185" t="s">
        <v>28</v>
      </c>
      <c r="H2036" s="34">
        <v>40</v>
      </c>
      <c r="I2036" s="56">
        <v>230000000</v>
      </c>
      <c r="J2036" s="36" t="s">
        <v>906</v>
      </c>
      <c r="K2036" s="90" t="s">
        <v>36</v>
      </c>
      <c r="L2036" s="41" t="s">
        <v>907</v>
      </c>
      <c r="M2036" s="36" t="s">
        <v>1085</v>
      </c>
      <c r="N2036" s="34" t="s">
        <v>35</v>
      </c>
      <c r="O2036" s="34" t="s">
        <v>971</v>
      </c>
      <c r="P2036" s="36" t="s">
        <v>1085</v>
      </c>
      <c r="Q2036" s="71"/>
      <c r="R2036" s="444"/>
      <c r="S2036" s="444"/>
      <c r="T2036" s="440">
        <v>295834810</v>
      </c>
      <c r="U2036" s="68">
        <f t="shared" si="438"/>
        <v>331334987.20000005</v>
      </c>
      <c r="V2036" s="71"/>
      <c r="W2036" s="36">
        <v>2016</v>
      </c>
      <c r="X2036" s="73"/>
      <c r="Y2036" s="74"/>
      <c r="Z2036" s="28"/>
      <c r="AA2036" s="74"/>
      <c r="AB2036" s="74"/>
      <c r="AC2036" s="74"/>
      <c r="AD2036" s="74"/>
      <c r="AE2036" s="74"/>
      <c r="AF2036" s="74"/>
      <c r="AG2036" s="74"/>
      <c r="AH2036" s="74"/>
      <c r="AI2036" s="74"/>
      <c r="AJ2036" s="74"/>
      <c r="AK2036" s="74"/>
    </row>
    <row r="2037" spans="1:37" s="24" customFormat="1" hidden="1" outlineLevel="1">
      <c r="A2037" s="228" t="s">
        <v>461</v>
      </c>
      <c r="B2037" s="34" t="s">
        <v>37</v>
      </c>
      <c r="C2037" s="69" t="s">
        <v>772</v>
      </c>
      <c r="D2037" s="89" t="s">
        <v>773</v>
      </c>
      <c r="E2037" s="89" t="s">
        <v>773</v>
      </c>
      <c r="F2037" s="94" t="s">
        <v>708</v>
      </c>
      <c r="G2037" s="185" t="s">
        <v>28</v>
      </c>
      <c r="H2037" s="34">
        <v>40</v>
      </c>
      <c r="I2037" s="56">
        <v>230000000</v>
      </c>
      <c r="J2037" s="36" t="s">
        <v>906</v>
      </c>
      <c r="K2037" s="90" t="s">
        <v>36</v>
      </c>
      <c r="L2037" s="41" t="s">
        <v>908</v>
      </c>
      <c r="M2037" s="36" t="s">
        <v>1085</v>
      </c>
      <c r="N2037" s="34" t="s">
        <v>35</v>
      </c>
      <c r="O2037" s="34" t="s">
        <v>971</v>
      </c>
      <c r="P2037" s="36" t="s">
        <v>1085</v>
      </c>
      <c r="Q2037" s="71"/>
      <c r="R2037" s="444"/>
      <c r="S2037" s="444"/>
      <c r="T2037" s="440">
        <v>0</v>
      </c>
      <c r="U2037" s="68">
        <f t="shared" si="438"/>
        <v>0</v>
      </c>
      <c r="V2037" s="71"/>
      <c r="W2037" s="36">
        <v>2016</v>
      </c>
      <c r="X2037" s="245" t="s">
        <v>3943</v>
      </c>
      <c r="Y2037" s="74"/>
      <c r="Z2037" s="28"/>
      <c r="AA2037" s="74"/>
      <c r="AB2037" s="74"/>
      <c r="AC2037" s="74"/>
      <c r="AD2037" s="74"/>
      <c r="AE2037" s="74"/>
      <c r="AF2037" s="74"/>
      <c r="AG2037" s="74"/>
      <c r="AH2037" s="74"/>
      <c r="AI2037" s="74"/>
      <c r="AJ2037" s="74"/>
      <c r="AK2037" s="74"/>
    </row>
    <row r="2038" spans="1:37" s="24" customFormat="1" hidden="1" outlineLevel="1">
      <c r="A2038" s="228" t="s">
        <v>5175</v>
      </c>
      <c r="B2038" s="34" t="s">
        <v>37</v>
      </c>
      <c r="C2038" s="69" t="s">
        <v>772</v>
      </c>
      <c r="D2038" s="89" t="s">
        <v>773</v>
      </c>
      <c r="E2038" s="89" t="s">
        <v>773</v>
      </c>
      <c r="F2038" s="94" t="s">
        <v>708</v>
      </c>
      <c r="G2038" s="185" t="s">
        <v>28</v>
      </c>
      <c r="H2038" s="34">
        <v>40</v>
      </c>
      <c r="I2038" s="43">
        <v>230000000</v>
      </c>
      <c r="J2038" s="36" t="s">
        <v>906</v>
      </c>
      <c r="K2038" s="223" t="s">
        <v>3934</v>
      </c>
      <c r="L2038" s="223" t="s">
        <v>908</v>
      </c>
      <c r="M2038" s="223" t="s">
        <v>1085</v>
      </c>
      <c r="N2038" s="223" t="s">
        <v>233</v>
      </c>
      <c r="O2038" s="223" t="s">
        <v>971</v>
      </c>
      <c r="P2038" s="36" t="s">
        <v>1085</v>
      </c>
      <c r="Q2038" s="71"/>
      <c r="R2038" s="444"/>
      <c r="S2038" s="444"/>
      <c r="T2038" s="435">
        <v>397413010</v>
      </c>
      <c r="U2038" s="68">
        <f t="shared" si="438"/>
        <v>445102571.20000005</v>
      </c>
      <c r="V2038" s="71"/>
      <c r="W2038" s="36">
        <v>2016</v>
      </c>
      <c r="X2038" s="73"/>
      <c r="Y2038" s="74"/>
      <c r="Z2038" s="28"/>
      <c r="AA2038" s="74"/>
      <c r="AB2038" s="74"/>
      <c r="AC2038" s="74"/>
      <c r="AD2038" s="74"/>
      <c r="AE2038" s="74"/>
      <c r="AF2038" s="74"/>
      <c r="AG2038" s="74"/>
      <c r="AH2038" s="74"/>
      <c r="AI2038" s="74"/>
      <c r="AJ2038" s="74"/>
      <c r="AK2038" s="74"/>
    </row>
    <row r="2039" spans="1:37" s="24" customFormat="1" hidden="1" outlineLevel="1">
      <c r="A2039" s="228" t="s">
        <v>462</v>
      </c>
      <c r="B2039" s="34" t="s">
        <v>37</v>
      </c>
      <c r="C2039" s="69" t="s">
        <v>774</v>
      </c>
      <c r="D2039" s="40" t="s">
        <v>3131</v>
      </c>
      <c r="E2039" s="40" t="s">
        <v>3131</v>
      </c>
      <c r="F2039" s="41" t="s">
        <v>709</v>
      </c>
      <c r="G2039" s="185" t="s">
        <v>28</v>
      </c>
      <c r="H2039" s="34">
        <v>40</v>
      </c>
      <c r="I2039" s="56">
        <v>230000000</v>
      </c>
      <c r="J2039" s="36" t="s">
        <v>906</v>
      </c>
      <c r="K2039" s="90" t="s">
        <v>36</v>
      </c>
      <c r="L2039" s="41" t="s">
        <v>908</v>
      </c>
      <c r="M2039" s="36" t="s">
        <v>1085</v>
      </c>
      <c r="N2039" s="34" t="s">
        <v>35</v>
      </c>
      <c r="O2039" s="34" t="s">
        <v>971</v>
      </c>
      <c r="P2039" s="36" t="s">
        <v>1085</v>
      </c>
      <c r="Q2039" s="71"/>
      <c r="R2039" s="444" t="s">
        <v>230</v>
      </c>
      <c r="S2039" s="444"/>
      <c r="T2039" s="440">
        <v>0</v>
      </c>
      <c r="U2039" s="68">
        <f t="shared" si="438"/>
        <v>0</v>
      </c>
      <c r="V2039" s="71"/>
      <c r="W2039" s="36">
        <v>2016</v>
      </c>
      <c r="X2039" s="73">
        <v>11.14</v>
      </c>
      <c r="Y2039" s="74"/>
      <c r="Z2039" s="28"/>
      <c r="AA2039" s="74"/>
      <c r="AB2039" s="74"/>
      <c r="AC2039" s="74"/>
      <c r="AD2039" s="74"/>
      <c r="AE2039" s="74"/>
      <c r="AF2039" s="74"/>
      <c r="AG2039" s="74"/>
      <c r="AH2039" s="74"/>
      <c r="AI2039" s="74"/>
      <c r="AJ2039" s="74"/>
      <c r="AK2039" s="74"/>
    </row>
    <row r="2040" spans="1:37" s="24" customFormat="1" hidden="1" outlineLevel="1">
      <c r="A2040" s="228" t="s">
        <v>3928</v>
      </c>
      <c r="B2040" s="34" t="s">
        <v>37</v>
      </c>
      <c r="C2040" s="69" t="s">
        <v>774</v>
      </c>
      <c r="D2040" s="40" t="s">
        <v>3131</v>
      </c>
      <c r="E2040" s="40" t="s">
        <v>3131</v>
      </c>
      <c r="F2040" s="41" t="s">
        <v>709</v>
      </c>
      <c r="G2040" s="185" t="s">
        <v>28</v>
      </c>
      <c r="H2040" s="34">
        <v>40</v>
      </c>
      <c r="I2040" s="43">
        <v>230000000</v>
      </c>
      <c r="J2040" s="36" t="s">
        <v>906</v>
      </c>
      <c r="K2040" s="90" t="s">
        <v>1330</v>
      </c>
      <c r="L2040" s="41" t="s">
        <v>908</v>
      </c>
      <c r="M2040" s="34" t="s">
        <v>1085</v>
      </c>
      <c r="N2040" s="34" t="s">
        <v>233</v>
      </c>
      <c r="O2040" s="34" t="s">
        <v>971</v>
      </c>
      <c r="P2040" s="36" t="s">
        <v>1085</v>
      </c>
      <c r="Q2040" s="71"/>
      <c r="R2040" s="444" t="s">
        <v>230</v>
      </c>
      <c r="S2040" s="444"/>
      <c r="T2040" s="440">
        <v>462042578.37</v>
      </c>
      <c r="U2040" s="68">
        <f t="shared" si="438"/>
        <v>517487687.77440006</v>
      </c>
      <c r="V2040" s="71"/>
      <c r="W2040" s="36">
        <v>2016</v>
      </c>
      <c r="X2040" s="73"/>
      <c r="Y2040" s="74"/>
      <c r="Z2040" s="28"/>
      <c r="AA2040" s="74"/>
      <c r="AB2040" s="74"/>
      <c r="AC2040" s="74"/>
      <c r="AD2040" s="74"/>
      <c r="AE2040" s="74"/>
      <c r="AF2040" s="74"/>
      <c r="AG2040" s="74"/>
      <c r="AH2040" s="74"/>
      <c r="AI2040" s="74"/>
      <c r="AJ2040" s="74"/>
      <c r="AK2040" s="74"/>
    </row>
    <row r="2041" spans="1:37" s="24" customFormat="1" hidden="1" outlineLevel="1">
      <c r="A2041" s="228" t="s">
        <v>463</v>
      </c>
      <c r="B2041" s="34" t="s">
        <v>37</v>
      </c>
      <c r="C2041" s="69" t="s">
        <v>774</v>
      </c>
      <c r="D2041" s="40" t="s">
        <v>3131</v>
      </c>
      <c r="E2041" s="40" t="s">
        <v>3131</v>
      </c>
      <c r="F2041" s="41" t="s">
        <v>710</v>
      </c>
      <c r="G2041" s="185" t="s">
        <v>28</v>
      </c>
      <c r="H2041" s="34">
        <v>40</v>
      </c>
      <c r="I2041" s="56">
        <v>230000000</v>
      </c>
      <c r="J2041" s="36" t="s">
        <v>906</v>
      </c>
      <c r="K2041" s="90" t="s">
        <v>36</v>
      </c>
      <c r="L2041" s="41" t="s">
        <v>908</v>
      </c>
      <c r="M2041" s="36" t="s">
        <v>1085</v>
      </c>
      <c r="N2041" s="34" t="s">
        <v>35</v>
      </c>
      <c r="O2041" s="34" t="s">
        <v>971</v>
      </c>
      <c r="P2041" s="36" t="s">
        <v>1085</v>
      </c>
      <c r="Q2041" s="71"/>
      <c r="R2041" s="444" t="s">
        <v>230</v>
      </c>
      <c r="S2041" s="444"/>
      <c r="T2041" s="440">
        <v>0</v>
      </c>
      <c r="U2041" s="68">
        <f t="shared" si="438"/>
        <v>0</v>
      </c>
      <c r="V2041" s="71"/>
      <c r="W2041" s="36">
        <v>2016</v>
      </c>
      <c r="X2041" s="73">
        <v>11.14</v>
      </c>
      <c r="Y2041" s="74"/>
      <c r="Z2041" s="28"/>
      <c r="AA2041" s="74"/>
      <c r="AB2041" s="74"/>
      <c r="AC2041" s="74"/>
      <c r="AD2041" s="74"/>
      <c r="AE2041" s="74"/>
      <c r="AF2041" s="74"/>
      <c r="AG2041" s="74"/>
      <c r="AH2041" s="74"/>
      <c r="AI2041" s="74"/>
      <c r="AJ2041" s="74"/>
      <c r="AK2041" s="74"/>
    </row>
    <row r="2042" spans="1:37" s="24" customFormat="1" hidden="1" outlineLevel="1">
      <c r="A2042" s="228" t="s">
        <v>3929</v>
      </c>
      <c r="B2042" s="34" t="s">
        <v>37</v>
      </c>
      <c r="C2042" s="69" t="s">
        <v>774</v>
      </c>
      <c r="D2042" s="40" t="s">
        <v>3131</v>
      </c>
      <c r="E2042" s="40" t="s">
        <v>3131</v>
      </c>
      <c r="F2042" s="41" t="s">
        <v>710</v>
      </c>
      <c r="G2042" s="185" t="s">
        <v>28</v>
      </c>
      <c r="H2042" s="34">
        <v>40</v>
      </c>
      <c r="I2042" s="43">
        <v>230000000</v>
      </c>
      <c r="J2042" s="36" t="s">
        <v>906</v>
      </c>
      <c r="K2042" s="90" t="s">
        <v>1330</v>
      </c>
      <c r="L2042" s="41" t="s">
        <v>908</v>
      </c>
      <c r="M2042" s="34" t="s">
        <v>1085</v>
      </c>
      <c r="N2042" s="34" t="s">
        <v>233</v>
      </c>
      <c r="O2042" s="34" t="s">
        <v>971</v>
      </c>
      <c r="P2042" s="36" t="s">
        <v>1085</v>
      </c>
      <c r="Q2042" s="71"/>
      <c r="R2042" s="444" t="s">
        <v>230</v>
      </c>
      <c r="S2042" s="444"/>
      <c r="T2042" s="440">
        <v>564035370</v>
      </c>
      <c r="U2042" s="68">
        <f t="shared" si="438"/>
        <v>631719614.4000001</v>
      </c>
      <c r="V2042" s="71"/>
      <c r="W2042" s="36">
        <v>2016</v>
      </c>
      <c r="X2042" s="73"/>
      <c r="Y2042" s="74"/>
      <c r="Z2042" s="28"/>
      <c r="AA2042" s="74"/>
      <c r="AB2042" s="74"/>
      <c r="AC2042" s="74"/>
      <c r="AD2042" s="74"/>
      <c r="AE2042" s="74"/>
      <c r="AF2042" s="74"/>
      <c r="AG2042" s="74"/>
      <c r="AH2042" s="74"/>
      <c r="AI2042" s="74"/>
      <c r="AJ2042" s="74"/>
      <c r="AK2042" s="74"/>
    </row>
    <row r="2043" spans="1:37" s="24" customFormat="1" hidden="1" outlineLevel="1">
      <c r="A2043" s="228" t="s">
        <v>464</v>
      </c>
      <c r="B2043" s="34" t="s">
        <v>37</v>
      </c>
      <c r="C2043" s="34" t="s">
        <v>778</v>
      </c>
      <c r="D2043" s="69" t="s">
        <v>1084</v>
      </c>
      <c r="E2043" s="40" t="s">
        <v>1084</v>
      </c>
      <c r="F2043" s="69" t="s">
        <v>713</v>
      </c>
      <c r="G2043" s="185" t="s">
        <v>444</v>
      </c>
      <c r="H2043" s="34">
        <v>40</v>
      </c>
      <c r="I2043" s="43">
        <v>230000000</v>
      </c>
      <c r="J2043" s="36" t="s">
        <v>906</v>
      </c>
      <c r="K2043" s="44" t="s">
        <v>36</v>
      </c>
      <c r="L2043" s="41" t="s">
        <v>908</v>
      </c>
      <c r="M2043" s="36" t="s">
        <v>1085</v>
      </c>
      <c r="N2043" s="34" t="s">
        <v>35</v>
      </c>
      <c r="O2043" s="34" t="s">
        <v>971</v>
      </c>
      <c r="P2043" s="36" t="s">
        <v>1085</v>
      </c>
      <c r="Q2043" s="71"/>
      <c r="R2043" s="444"/>
      <c r="S2043" s="444"/>
      <c r="T2043" s="440">
        <v>0</v>
      </c>
      <c r="U2043" s="68">
        <f t="shared" si="438"/>
        <v>0</v>
      </c>
      <c r="V2043" s="71"/>
      <c r="W2043" s="36">
        <v>2016</v>
      </c>
      <c r="X2043" s="64">
        <v>11.14</v>
      </c>
      <c r="Y2043" s="74"/>
      <c r="Z2043" s="28"/>
      <c r="AA2043" s="74"/>
      <c r="AB2043" s="74"/>
      <c r="AC2043" s="74"/>
      <c r="AD2043" s="74"/>
      <c r="AE2043" s="74"/>
      <c r="AF2043" s="74"/>
      <c r="AG2043" s="74"/>
      <c r="AH2043" s="74"/>
      <c r="AI2043" s="74"/>
      <c r="AJ2043" s="74"/>
      <c r="AK2043" s="74"/>
    </row>
    <row r="2044" spans="1:37" s="24" customFormat="1" hidden="1" outlineLevel="1">
      <c r="A2044" s="228" t="s">
        <v>4979</v>
      </c>
      <c r="B2044" s="34" t="s">
        <v>37</v>
      </c>
      <c r="C2044" s="34" t="s">
        <v>778</v>
      </c>
      <c r="D2044" s="69" t="s">
        <v>1084</v>
      </c>
      <c r="E2044" s="40" t="s">
        <v>1084</v>
      </c>
      <c r="F2044" s="69" t="s">
        <v>713</v>
      </c>
      <c r="G2044" s="185" t="s">
        <v>444</v>
      </c>
      <c r="H2044" s="34">
        <v>40</v>
      </c>
      <c r="I2044" s="43">
        <v>230000000</v>
      </c>
      <c r="J2044" s="36" t="s">
        <v>906</v>
      </c>
      <c r="K2044" s="44" t="s">
        <v>1330</v>
      </c>
      <c r="L2044" s="41" t="s">
        <v>908</v>
      </c>
      <c r="M2044" s="36" t="s">
        <v>1085</v>
      </c>
      <c r="N2044" s="34" t="s">
        <v>233</v>
      </c>
      <c r="O2044" s="34" t="s">
        <v>971</v>
      </c>
      <c r="P2044" s="36" t="s">
        <v>1085</v>
      </c>
      <c r="Q2044" s="71"/>
      <c r="R2044" s="444"/>
      <c r="S2044" s="444"/>
      <c r="T2044" s="440">
        <v>140197710</v>
      </c>
      <c r="U2044" s="68">
        <f t="shared" si="438"/>
        <v>157021435.20000002</v>
      </c>
      <c r="V2044" s="71"/>
      <c r="W2044" s="36">
        <v>2016</v>
      </c>
      <c r="X2044" s="73" t="s">
        <v>230</v>
      </c>
      <c r="Y2044" s="74"/>
      <c r="Z2044" s="28"/>
      <c r="AA2044" s="74"/>
      <c r="AB2044" s="74"/>
      <c r="AC2044" s="74"/>
      <c r="AD2044" s="74"/>
      <c r="AE2044" s="74"/>
      <c r="AF2044" s="74"/>
      <c r="AG2044" s="74"/>
      <c r="AH2044" s="74"/>
      <c r="AI2044" s="74"/>
      <c r="AJ2044" s="74"/>
      <c r="AK2044" s="74"/>
    </row>
    <row r="2045" spans="1:37" s="24" customFormat="1" hidden="1" outlineLevel="1">
      <c r="A2045" s="228" t="s">
        <v>465</v>
      </c>
      <c r="B2045" s="34" t="s">
        <v>37</v>
      </c>
      <c r="C2045" s="69" t="s">
        <v>772</v>
      </c>
      <c r="D2045" s="89" t="s">
        <v>773</v>
      </c>
      <c r="E2045" s="89" t="s">
        <v>773</v>
      </c>
      <c r="F2045" s="34" t="s">
        <v>714</v>
      </c>
      <c r="G2045" s="185" t="s">
        <v>28</v>
      </c>
      <c r="H2045" s="34">
        <v>40</v>
      </c>
      <c r="I2045" s="43">
        <v>230000000</v>
      </c>
      <c r="J2045" s="36" t="s">
        <v>906</v>
      </c>
      <c r="K2045" s="44" t="s">
        <v>36</v>
      </c>
      <c r="L2045" s="34" t="s">
        <v>1086</v>
      </c>
      <c r="M2045" s="36" t="s">
        <v>1085</v>
      </c>
      <c r="N2045" s="34" t="s">
        <v>35</v>
      </c>
      <c r="O2045" s="34" t="s">
        <v>971</v>
      </c>
      <c r="P2045" s="36" t="s">
        <v>1085</v>
      </c>
      <c r="Q2045" s="34"/>
      <c r="R2045" s="440"/>
      <c r="S2045" s="440"/>
      <c r="T2045" s="440">
        <v>0</v>
      </c>
      <c r="U2045" s="68">
        <f t="shared" si="438"/>
        <v>0</v>
      </c>
      <c r="V2045" s="90"/>
      <c r="W2045" s="36">
        <v>2016</v>
      </c>
      <c r="X2045" s="245" t="s">
        <v>3943</v>
      </c>
      <c r="Y2045" s="74"/>
      <c r="Z2045" s="28"/>
      <c r="AA2045" s="74"/>
      <c r="AB2045" s="74"/>
      <c r="AC2045" s="74"/>
      <c r="AD2045" s="74"/>
      <c r="AE2045" s="74"/>
      <c r="AF2045" s="74"/>
      <c r="AG2045" s="74"/>
      <c r="AH2045" s="74"/>
      <c r="AI2045" s="74"/>
      <c r="AJ2045" s="74"/>
      <c r="AK2045" s="74"/>
    </row>
    <row r="2046" spans="1:37" s="24" customFormat="1" hidden="1" outlineLevel="1">
      <c r="A2046" s="228" t="s">
        <v>5176</v>
      </c>
      <c r="B2046" s="34" t="s">
        <v>37</v>
      </c>
      <c r="C2046" s="69" t="s">
        <v>772</v>
      </c>
      <c r="D2046" s="89" t="s">
        <v>773</v>
      </c>
      <c r="E2046" s="89" t="s">
        <v>773</v>
      </c>
      <c r="F2046" s="34" t="s">
        <v>714</v>
      </c>
      <c r="G2046" s="185" t="s">
        <v>28</v>
      </c>
      <c r="H2046" s="34">
        <v>40</v>
      </c>
      <c r="I2046" s="43">
        <v>230000000</v>
      </c>
      <c r="J2046" s="36" t="s">
        <v>906</v>
      </c>
      <c r="K2046" s="223" t="s">
        <v>3934</v>
      </c>
      <c r="L2046" s="223" t="s">
        <v>1086</v>
      </c>
      <c r="M2046" s="223" t="s">
        <v>1085</v>
      </c>
      <c r="N2046" s="223" t="s">
        <v>233</v>
      </c>
      <c r="O2046" s="223" t="s">
        <v>971</v>
      </c>
      <c r="P2046" s="36" t="s">
        <v>1085</v>
      </c>
      <c r="Q2046" s="34"/>
      <c r="R2046" s="440"/>
      <c r="S2046" s="440"/>
      <c r="T2046" s="435">
        <v>339968940</v>
      </c>
      <c r="U2046" s="435">
        <f t="shared" si="438"/>
        <v>380765212.80000001</v>
      </c>
      <c r="V2046" s="90"/>
      <c r="W2046" s="36">
        <v>2016</v>
      </c>
      <c r="X2046" s="73"/>
      <c r="Y2046" s="74"/>
      <c r="Z2046" s="28"/>
      <c r="AA2046" s="74"/>
      <c r="AB2046" s="74"/>
      <c r="AC2046" s="74"/>
      <c r="AD2046" s="74"/>
      <c r="AE2046" s="74"/>
      <c r="AF2046" s="74"/>
      <c r="AG2046" s="74"/>
      <c r="AH2046" s="74"/>
      <c r="AI2046" s="74"/>
      <c r="AJ2046" s="74"/>
      <c r="AK2046" s="74"/>
    </row>
    <row r="2047" spans="1:37" s="24" customFormat="1" hidden="1" outlineLevel="1">
      <c r="A2047" s="228" t="s">
        <v>466</v>
      </c>
      <c r="B2047" s="34" t="s">
        <v>37</v>
      </c>
      <c r="C2047" s="69" t="s">
        <v>774</v>
      </c>
      <c r="D2047" s="40" t="s">
        <v>3131</v>
      </c>
      <c r="E2047" s="40" t="s">
        <v>3131</v>
      </c>
      <c r="F2047" s="34" t="s">
        <v>715</v>
      </c>
      <c r="G2047" s="185" t="s">
        <v>28</v>
      </c>
      <c r="H2047" s="34">
        <v>50</v>
      </c>
      <c r="I2047" s="43">
        <v>230000000</v>
      </c>
      <c r="J2047" s="36" t="s">
        <v>906</v>
      </c>
      <c r="K2047" s="44" t="s">
        <v>36</v>
      </c>
      <c r="L2047" s="34" t="s">
        <v>1086</v>
      </c>
      <c r="M2047" s="36" t="s">
        <v>1085</v>
      </c>
      <c r="N2047" s="34" t="s">
        <v>35</v>
      </c>
      <c r="O2047" s="34" t="s">
        <v>971</v>
      </c>
      <c r="P2047" s="36" t="s">
        <v>1085</v>
      </c>
      <c r="Q2047" s="71"/>
      <c r="R2047" s="444"/>
      <c r="S2047" s="444"/>
      <c r="T2047" s="440">
        <v>0</v>
      </c>
      <c r="U2047" s="68">
        <f t="shared" si="438"/>
        <v>0</v>
      </c>
      <c r="V2047" s="71"/>
      <c r="W2047" s="36">
        <v>2016</v>
      </c>
      <c r="X2047" s="73">
        <v>11.14</v>
      </c>
      <c r="Y2047" s="74"/>
      <c r="Z2047" s="28"/>
      <c r="AA2047" s="74"/>
      <c r="AB2047" s="74"/>
      <c r="AC2047" s="74"/>
      <c r="AD2047" s="74"/>
      <c r="AE2047" s="74"/>
      <c r="AF2047" s="74"/>
      <c r="AG2047" s="74"/>
      <c r="AH2047" s="74"/>
      <c r="AI2047" s="74"/>
      <c r="AJ2047" s="74"/>
      <c r="AK2047" s="74"/>
    </row>
    <row r="2048" spans="1:37" s="24" customFormat="1" hidden="1" outlineLevel="1">
      <c r="A2048" s="228" t="s">
        <v>3930</v>
      </c>
      <c r="B2048" s="34" t="s">
        <v>37</v>
      </c>
      <c r="C2048" s="69" t="s">
        <v>774</v>
      </c>
      <c r="D2048" s="40" t="s">
        <v>3131</v>
      </c>
      <c r="E2048" s="40" t="s">
        <v>3131</v>
      </c>
      <c r="F2048" s="34" t="s">
        <v>715</v>
      </c>
      <c r="G2048" s="185" t="s">
        <v>28</v>
      </c>
      <c r="H2048" s="34">
        <v>50</v>
      </c>
      <c r="I2048" s="43">
        <v>230000000</v>
      </c>
      <c r="J2048" s="36" t="s">
        <v>906</v>
      </c>
      <c r="K2048" s="90" t="s">
        <v>1330</v>
      </c>
      <c r="L2048" s="34" t="s">
        <v>1086</v>
      </c>
      <c r="M2048" s="36" t="s">
        <v>1085</v>
      </c>
      <c r="N2048" s="34" t="s">
        <v>233</v>
      </c>
      <c r="O2048" s="34" t="s">
        <v>971</v>
      </c>
      <c r="P2048" s="36" t="s">
        <v>1085</v>
      </c>
      <c r="Q2048" s="71"/>
      <c r="R2048" s="444"/>
      <c r="S2048" s="444"/>
      <c r="T2048" s="440">
        <v>455687150</v>
      </c>
      <c r="U2048" s="68">
        <f t="shared" si="438"/>
        <v>510369608.00000006</v>
      </c>
      <c r="V2048" s="71"/>
      <c r="W2048" s="36">
        <v>2016</v>
      </c>
      <c r="X2048" s="73"/>
      <c r="Y2048" s="74"/>
      <c r="Z2048" s="28"/>
      <c r="AA2048" s="74"/>
      <c r="AB2048" s="74"/>
      <c r="AC2048" s="74"/>
      <c r="AD2048" s="74"/>
      <c r="AE2048" s="74"/>
      <c r="AF2048" s="74"/>
      <c r="AG2048" s="74"/>
      <c r="AH2048" s="74"/>
      <c r="AI2048" s="74"/>
      <c r="AJ2048" s="74"/>
      <c r="AK2048" s="74"/>
    </row>
    <row r="2049" spans="1:37" s="24" customFormat="1" hidden="1" outlineLevel="1">
      <c r="A2049" s="228" t="s">
        <v>467</v>
      </c>
      <c r="B2049" s="34" t="s">
        <v>37</v>
      </c>
      <c r="C2049" s="69" t="s">
        <v>772</v>
      </c>
      <c r="D2049" s="89" t="s">
        <v>773</v>
      </c>
      <c r="E2049" s="89" t="s">
        <v>773</v>
      </c>
      <c r="F2049" s="34" t="s">
        <v>717</v>
      </c>
      <c r="G2049" s="185" t="s">
        <v>28</v>
      </c>
      <c r="H2049" s="34">
        <v>50</v>
      </c>
      <c r="I2049" s="43">
        <v>230000000</v>
      </c>
      <c r="J2049" s="36" t="s">
        <v>906</v>
      </c>
      <c r="K2049" s="44" t="s">
        <v>36</v>
      </c>
      <c r="L2049" s="41" t="s">
        <v>1087</v>
      </c>
      <c r="M2049" s="36" t="s">
        <v>1085</v>
      </c>
      <c r="N2049" s="34" t="s">
        <v>35</v>
      </c>
      <c r="O2049" s="34" t="s">
        <v>971</v>
      </c>
      <c r="P2049" s="36" t="s">
        <v>1085</v>
      </c>
      <c r="Q2049" s="71"/>
      <c r="R2049" s="444"/>
      <c r="S2049" s="444"/>
      <c r="T2049" s="440">
        <v>0</v>
      </c>
      <c r="U2049" s="68">
        <f t="shared" si="438"/>
        <v>0</v>
      </c>
      <c r="V2049" s="71"/>
      <c r="W2049" s="36">
        <v>2016</v>
      </c>
      <c r="X2049" s="245" t="s">
        <v>5164</v>
      </c>
      <c r="Y2049" s="74"/>
      <c r="Z2049" s="28"/>
      <c r="AA2049" s="74"/>
      <c r="AB2049" s="74"/>
      <c r="AC2049" s="74"/>
      <c r="AD2049" s="74"/>
      <c r="AE2049" s="74"/>
      <c r="AF2049" s="74"/>
      <c r="AG2049" s="74"/>
      <c r="AH2049" s="74"/>
      <c r="AI2049" s="74"/>
      <c r="AJ2049" s="74"/>
      <c r="AK2049" s="74"/>
    </row>
    <row r="2050" spans="1:37" s="24" customFormat="1" hidden="1" outlineLevel="1">
      <c r="A2050" s="228" t="s">
        <v>5177</v>
      </c>
      <c r="B2050" s="34" t="s">
        <v>37</v>
      </c>
      <c r="C2050" s="69" t="s">
        <v>772</v>
      </c>
      <c r="D2050" s="89" t="s">
        <v>773</v>
      </c>
      <c r="E2050" s="89" t="s">
        <v>773</v>
      </c>
      <c r="F2050" s="34" t="s">
        <v>717</v>
      </c>
      <c r="G2050" s="185" t="s">
        <v>28</v>
      </c>
      <c r="H2050" s="34">
        <v>50</v>
      </c>
      <c r="I2050" s="43">
        <v>230000000</v>
      </c>
      <c r="J2050" s="36" t="s">
        <v>906</v>
      </c>
      <c r="K2050" s="223" t="s">
        <v>3934</v>
      </c>
      <c r="L2050" s="223" t="s">
        <v>1087</v>
      </c>
      <c r="M2050" s="223" t="s">
        <v>1085</v>
      </c>
      <c r="N2050" s="223" t="s">
        <v>233</v>
      </c>
      <c r="O2050" s="223" t="s">
        <v>971</v>
      </c>
      <c r="P2050" s="36" t="s">
        <v>1085</v>
      </c>
      <c r="Q2050" s="71"/>
      <c r="R2050" s="444"/>
      <c r="S2050" s="444"/>
      <c r="T2050" s="435">
        <v>544010180</v>
      </c>
      <c r="U2050" s="435">
        <f t="shared" si="438"/>
        <v>609291401.60000002</v>
      </c>
      <c r="V2050" s="71"/>
      <c r="W2050" s="36">
        <v>2016</v>
      </c>
      <c r="X2050" s="73"/>
      <c r="Y2050" s="74"/>
      <c r="Z2050" s="28"/>
      <c r="AA2050" s="74"/>
      <c r="AB2050" s="74"/>
      <c r="AC2050" s="74"/>
      <c r="AD2050" s="74"/>
      <c r="AE2050" s="74"/>
      <c r="AF2050" s="74"/>
      <c r="AG2050" s="74"/>
      <c r="AH2050" s="74"/>
      <c r="AI2050" s="74"/>
      <c r="AJ2050" s="74"/>
      <c r="AK2050" s="74"/>
    </row>
    <row r="2051" spans="1:37" s="24" customFormat="1" hidden="1" outlineLevel="1">
      <c r="A2051" s="228" t="s">
        <v>468</v>
      </c>
      <c r="B2051" s="34" t="s">
        <v>37</v>
      </c>
      <c r="C2051" s="69" t="s">
        <v>774</v>
      </c>
      <c r="D2051" s="40" t="s">
        <v>3131</v>
      </c>
      <c r="E2051" s="40" t="s">
        <v>3131</v>
      </c>
      <c r="F2051" s="41" t="s">
        <v>718</v>
      </c>
      <c r="G2051" s="185" t="s">
        <v>28</v>
      </c>
      <c r="H2051" s="34">
        <v>40</v>
      </c>
      <c r="I2051" s="43">
        <v>230000000</v>
      </c>
      <c r="J2051" s="36" t="s">
        <v>906</v>
      </c>
      <c r="K2051" s="44" t="s">
        <v>36</v>
      </c>
      <c r="L2051" s="41" t="s">
        <v>1087</v>
      </c>
      <c r="M2051" s="36" t="s">
        <v>1085</v>
      </c>
      <c r="N2051" s="34" t="s">
        <v>35</v>
      </c>
      <c r="O2051" s="34" t="s">
        <v>971</v>
      </c>
      <c r="P2051" s="36" t="s">
        <v>1085</v>
      </c>
      <c r="Q2051" s="71"/>
      <c r="R2051" s="444"/>
      <c r="S2051" s="444"/>
      <c r="T2051" s="440">
        <v>120433480</v>
      </c>
      <c r="U2051" s="68">
        <f t="shared" si="438"/>
        <v>134885497.60000002</v>
      </c>
      <c r="V2051" s="71"/>
      <c r="W2051" s="36">
        <v>2016</v>
      </c>
      <c r="X2051" s="73"/>
      <c r="Y2051" s="74"/>
      <c r="Z2051" s="28"/>
      <c r="AA2051" s="74"/>
      <c r="AB2051" s="74"/>
      <c r="AC2051" s="74"/>
      <c r="AD2051" s="74"/>
      <c r="AE2051" s="74"/>
      <c r="AF2051" s="74"/>
      <c r="AG2051" s="74"/>
      <c r="AH2051" s="74"/>
      <c r="AI2051" s="74"/>
      <c r="AJ2051" s="74"/>
      <c r="AK2051" s="74"/>
    </row>
    <row r="2052" spans="1:37" s="24" customFormat="1" hidden="1" outlineLevel="1">
      <c r="A2052" s="228" t="s">
        <v>469</v>
      </c>
      <c r="B2052" s="34" t="s">
        <v>37</v>
      </c>
      <c r="C2052" s="69" t="s">
        <v>780</v>
      </c>
      <c r="D2052" s="40" t="s">
        <v>1304</v>
      </c>
      <c r="E2052" s="40" t="s">
        <v>1304</v>
      </c>
      <c r="F2052" s="41" t="s">
        <v>731</v>
      </c>
      <c r="G2052" s="185" t="s">
        <v>444</v>
      </c>
      <c r="H2052" s="34">
        <v>50</v>
      </c>
      <c r="I2052" s="43">
        <v>230000000</v>
      </c>
      <c r="J2052" s="36" t="s">
        <v>906</v>
      </c>
      <c r="K2052" s="44" t="s">
        <v>36</v>
      </c>
      <c r="L2052" s="41" t="s">
        <v>908</v>
      </c>
      <c r="M2052" s="36" t="s">
        <v>1085</v>
      </c>
      <c r="N2052" s="34" t="s">
        <v>35</v>
      </c>
      <c r="O2052" s="34" t="s">
        <v>753</v>
      </c>
      <c r="P2052" s="36" t="s">
        <v>1085</v>
      </c>
      <c r="Q2052" s="71"/>
      <c r="R2052" s="444"/>
      <c r="S2052" s="444"/>
      <c r="T2052" s="440">
        <v>0</v>
      </c>
      <c r="U2052" s="68">
        <f t="shared" si="438"/>
        <v>0</v>
      </c>
      <c r="V2052" s="71"/>
      <c r="W2052" s="36">
        <v>2016</v>
      </c>
      <c r="X2052" s="73">
        <v>11.14</v>
      </c>
      <c r="Y2052" s="74"/>
      <c r="Z2052" s="28"/>
      <c r="AA2052" s="74"/>
      <c r="AB2052" s="74"/>
      <c r="AC2052" s="74"/>
      <c r="AD2052" s="74"/>
      <c r="AE2052" s="74"/>
      <c r="AF2052" s="74"/>
      <c r="AG2052" s="74"/>
      <c r="AH2052" s="74"/>
      <c r="AI2052" s="74"/>
      <c r="AJ2052" s="74"/>
      <c r="AK2052" s="74"/>
    </row>
    <row r="2053" spans="1:37" s="24" customFormat="1" hidden="1" outlineLevel="1">
      <c r="A2053" s="228" t="s">
        <v>4980</v>
      </c>
      <c r="B2053" s="34" t="s">
        <v>37</v>
      </c>
      <c r="C2053" s="69" t="s">
        <v>780</v>
      </c>
      <c r="D2053" s="40" t="s">
        <v>1304</v>
      </c>
      <c r="E2053" s="40" t="s">
        <v>1304</v>
      </c>
      <c r="F2053" s="41" t="s">
        <v>731</v>
      </c>
      <c r="G2053" s="185" t="s">
        <v>444</v>
      </c>
      <c r="H2053" s="34">
        <v>50</v>
      </c>
      <c r="I2053" s="43">
        <v>230000000</v>
      </c>
      <c r="J2053" s="36" t="s">
        <v>906</v>
      </c>
      <c r="K2053" s="44" t="s">
        <v>1330</v>
      </c>
      <c r="L2053" s="41" t="s">
        <v>908</v>
      </c>
      <c r="M2053" s="36" t="s">
        <v>1085</v>
      </c>
      <c r="N2053" s="34" t="s">
        <v>233</v>
      </c>
      <c r="O2053" s="34" t="s">
        <v>753</v>
      </c>
      <c r="P2053" s="36" t="s">
        <v>1085</v>
      </c>
      <c r="Q2053" s="71"/>
      <c r="R2053" s="444"/>
      <c r="S2053" s="444"/>
      <c r="T2053" s="440">
        <v>55363934</v>
      </c>
      <c r="U2053" s="68">
        <f t="shared" si="438"/>
        <v>62007606.080000006</v>
      </c>
      <c r="V2053" s="71"/>
      <c r="W2053" s="36">
        <v>2016</v>
      </c>
      <c r="X2053" s="73"/>
      <c r="Y2053" s="74"/>
      <c r="Z2053" s="28"/>
      <c r="AA2053" s="74"/>
      <c r="AB2053" s="74"/>
      <c r="AC2053" s="74"/>
      <c r="AD2053" s="74"/>
      <c r="AE2053" s="74"/>
      <c r="AF2053" s="74"/>
      <c r="AG2053" s="74"/>
      <c r="AH2053" s="74"/>
      <c r="AI2053" s="74"/>
      <c r="AJ2053" s="74"/>
      <c r="AK2053" s="74"/>
    </row>
    <row r="2054" spans="1:37" s="24" customFormat="1" hidden="1" outlineLevel="1">
      <c r="A2054" s="228" t="s">
        <v>470</v>
      </c>
      <c r="B2054" s="34" t="s">
        <v>24</v>
      </c>
      <c r="C2054" s="69" t="s">
        <v>924</v>
      </c>
      <c r="D2054" s="40" t="s">
        <v>3129</v>
      </c>
      <c r="E2054" s="40" t="s">
        <v>3129</v>
      </c>
      <c r="F2054" s="70" t="s">
        <v>1181</v>
      </c>
      <c r="G2054" s="185" t="s">
        <v>29</v>
      </c>
      <c r="H2054" s="34">
        <v>60</v>
      </c>
      <c r="I2054" s="43">
        <v>230000000</v>
      </c>
      <c r="J2054" s="36" t="s">
        <v>1155</v>
      </c>
      <c r="K2054" s="44" t="s">
        <v>531</v>
      </c>
      <c r="L2054" s="41" t="s">
        <v>25</v>
      </c>
      <c r="M2054" s="36" t="s">
        <v>1085</v>
      </c>
      <c r="N2054" s="34" t="s">
        <v>139</v>
      </c>
      <c r="O2054" s="34" t="s">
        <v>397</v>
      </c>
      <c r="P2054" s="36" t="s">
        <v>1085</v>
      </c>
      <c r="Q2054" s="71"/>
      <c r="R2054" s="444"/>
      <c r="S2054" s="444"/>
      <c r="T2054" s="440">
        <v>8344960</v>
      </c>
      <c r="U2054" s="68">
        <f t="shared" si="438"/>
        <v>9346355.2000000011</v>
      </c>
      <c r="V2054" s="71"/>
      <c r="W2054" s="36">
        <v>2016</v>
      </c>
      <c r="X2054" s="73"/>
      <c r="Y2054" s="74"/>
      <c r="Z2054" s="28"/>
      <c r="AA2054" s="74"/>
      <c r="AB2054" s="74"/>
      <c r="AC2054" s="74"/>
      <c r="AD2054" s="74"/>
      <c r="AE2054" s="74"/>
      <c r="AF2054" s="74"/>
      <c r="AG2054" s="74"/>
      <c r="AH2054" s="74"/>
      <c r="AI2054" s="74"/>
      <c r="AJ2054" s="74"/>
      <c r="AK2054" s="74"/>
    </row>
    <row r="2055" spans="1:37" s="24" customFormat="1" hidden="1" outlineLevel="1">
      <c r="A2055" s="228" t="s">
        <v>471</v>
      </c>
      <c r="B2055" s="34" t="s">
        <v>24</v>
      </c>
      <c r="C2055" s="69" t="s">
        <v>924</v>
      </c>
      <c r="D2055" s="40" t="s">
        <v>3129</v>
      </c>
      <c r="E2055" s="40" t="s">
        <v>3129</v>
      </c>
      <c r="F2055" s="70" t="s">
        <v>1182</v>
      </c>
      <c r="G2055" s="185" t="s">
        <v>29</v>
      </c>
      <c r="H2055" s="34">
        <v>60</v>
      </c>
      <c r="I2055" s="43">
        <v>230000000</v>
      </c>
      <c r="J2055" s="36" t="s">
        <v>1155</v>
      </c>
      <c r="K2055" s="44" t="s">
        <v>531</v>
      </c>
      <c r="L2055" s="41" t="s">
        <v>25</v>
      </c>
      <c r="M2055" s="36" t="s">
        <v>1085</v>
      </c>
      <c r="N2055" s="34" t="s">
        <v>139</v>
      </c>
      <c r="O2055" s="34" t="s">
        <v>397</v>
      </c>
      <c r="P2055" s="36" t="s">
        <v>1085</v>
      </c>
      <c r="Q2055" s="71"/>
      <c r="R2055" s="444"/>
      <c r="S2055" s="444"/>
      <c r="T2055" s="440">
        <v>5062560</v>
      </c>
      <c r="U2055" s="68">
        <f t="shared" si="438"/>
        <v>5670067.2000000002</v>
      </c>
      <c r="V2055" s="71"/>
      <c r="W2055" s="36">
        <v>2016</v>
      </c>
      <c r="X2055" s="73"/>
      <c r="Y2055" s="74"/>
      <c r="Z2055" s="28"/>
      <c r="AA2055" s="74"/>
      <c r="AB2055" s="74"/>
      <c r="AC2055" s="74"/>
      <c r="AD2055" s="74"/>
      <c r="AE2055" s="74"/>
      <c r="AF2055" s="74"/>
      <c r="AG2055" s="74"/>
      <c r="AH2055" s="74"/>
      <c r="AI2055" s="74"/>
      <c r="AJ2055" s="74"/>
      <c r="AK2055" s="74"/>
    </row>
    <row r="2056" spans="1:37" s="24" customFormat="1" hidden="1" outlineLevel="1">
      <c r="A2056" s="228" t="s">
        <v>472</v>
      </c>
      <c r="B2056" s="34" t="s">
        <v>24</v>
      </c>
      <c r="C2056" s="69" t="s">
        <v>924</v>
      </c>
      <c r="D2056" s="40" t="s">
        <v>3129</v>
      </c>
      <c r="E2056" s="40" t="s">
        <v>3129</v>
      </c>
      <c r="F2056" s="70" t="s">
        <v>1183</v>
      </c>
      <c r="G2056" s="185" t="s">
        <v>29</v>
      </c>
      <c r="H2056" s="34">
        <v>60</v>
      </c>
      <c r="I2056" s="43">
        <v>230000000</v>
      </c>
      <c r="J2056" s="36" t="s">
        <v>1155</v>
      </c>
      <c r="K2056" s="44" t="s">
        <v>531</v>
      </c>
      <c r="L2056" s="41" t="s">
        <v>25</v>
      </c>
      <c r="M2056" s="36" t="s">
        <v>1085</v>
      </c>
      <c r="N2056" s="34" t="s">
        <v>139</v>
      </c>
      <c r="O2056" s="34" t="s">
        <v>397</v>
      </c>
      <c r="P2056" s="36" t="s">
        <v>1085</v>
      </c>
      <c r="Q2056" s="71"/>
      <c r="R2056" s="444"/>
      <c r="S2056" s="444"/>
      <c r="T2056" s="440">
        <v>3819200</v>
      </c>
      <c r="U2056" s="68">
        <f t="shared" si="438"/>
        <v>4277504</v>
      </c>
      <c r="V2056" s="71"/>
      <c r="W2056" s="36">
        <v>2016</v>
      </c>
      <c r="X2056" s="73"/>
      <c r="Y2056" s="74"/>
      <c r="Z2056" s="28"/>
      <c r="AA2056" s="74"/>
      <c r="AB2056" s="74"/>
      <c r="AC2056" s="74"/>
      <c r="AD2056" s="74"/>
      <c r="AE2056" s="74"/>
      <c r="AF2056" s="74"/>
      <c r="AG2056" s="74"/>
      <c r="AH2056" s="74"/>
      <c r="AI2056" s="74"/>
      <c r="AJ2056" s="74"/>
      <c r="AK2056" s="74"/>
    </row>
    <row r="2057" spans="1:37" s="24" customFormat="1" hidden="1" outlineLevel="1">
      <c r="A2057" s="228" t="s">
        <v>473</v>
      </c>
      <c r="B2057" s="34" t="s">
        <v>24</v>
      </c>
      <c r="C2057" s="69" t="s">
        <v>924</v>
      </c>
      <c r="D2057" s="40" t="s">
        <v>3129</v>
      </c>
      <c r="E2057" s="40" t="s">
        <v>3129</v>
      </c>
      <c r="F2057" s="70" t="s">
        <v>1184</v>
      </c>
      <c r="G2057" s="185" t="s">
        <v>29</v>
      </c>
      <c r="H2057" s="34">
        <v>60</v>
      </c>
      <c r="I2057" s="43">
        <v>230000000</v>
      </c>
      <c r="J2057" s="36" t="s">
        <v>1155</v>
      </c>
      <c r="K2057" s="44" t="s">
        <v>531</v>
      </c>
      <c r="L2057" s="41" t="s">
        <v>25</v>
      </c>
      <c r="M2057" s="36" t="s">
        <v>1085</v>
      </c>
      <c r="N2057" s="34" t="s">
        <v>139</v>
      </c>
      <c r="O2057" s="34" t="s">
        <v>397</v>
      </c>
      <c r="P2057" s="36" t="s">
        <v>1085</v>
      </c>
      <c r="Q2057" s="71"/>
      <c r="R2057" s="444"/>
      <c r="S2057" s="444"/>
      <c r="T2057" s="440">
        <v>2060240</v>
      </c>
      <c r="U2057" s="68">
        <f t="shared" si="438"/>
        <v>2307468.8000000003</v>
      </c>
      <c r="V2057" s="71"/>
      <c r="W2057" s="36">
        <v>2016</v>
      </c>
      <c r="X2057" s="73"/>
      <c r="Y2057" s="74"/>
      <c r="Z2057" s="28"/>
      <c r="AA2057" s="74"/>
      <c r="AB2057" s="74"/>
      <c r="AC2057" s="74"/>
      <c r="AD2057" s="74"/>
      <c r="AE2057" s="74"/>
      <c r="AF2057" s="74"/>
      <c r="AG2057" s="74"/>
      <c r="AH2057" s="74"/>
      <c r="AI2057" s="74"/>
      <c r="AJ2057" s="74"/>
      <c r="AK2057" s="74"/>
    </row>
    <row r="2058" spans="1:37" s="24" customFormat="1" hidden="1" outlineLevel="1">
      <c r="A2058" s="228" t="s">
        <v>474</v>
      </c>
      <c r="B2058" s="34" t="s">
        <v>24</v>
      </c>
      <c r="C2058" s="69" t="s">
        <v>924</v>
      </c>
      <c r="D2058" s="40" t="s">
        <v>3129</v>
      </c>
      <c r="E2058" s="40" t="s">
        <v>3129</v>
      </c>
      <c r="F2058" s="70" t="s">
        <v>1185</v>
      </c>
      <c r="G2058" s="185" t="s">
        <v>29</v>
      </c>
      <c r="H2058" s="34">
        <v>60</v>
      </c>
      <c r="I2058" s="43">
        <v>230000000</v>
      </c>
      <c r="J2058" s="36" t="s">
        <v>1155</v>
      </c>
      <c r="K2058" s="44" t="s">
        <v>531</v>
      </c>
      <c r="L2058" s="41" t="s">
        <v>25</v>
      </c>
      <c r="M2058" s="36" t="s">
        <v>1085</v>
      </c>
      <c r="N2058" s="34" t="s">
        <v>139</v>
      </c>
      <c r="O2058" s="34" t="s">
        <v>397</v>
      </c>
      <c r="P2058" s="36" t="s">
        <v>1085</v>
      </c>
      <c r="Q2058" s="71"/>
      <c r="R2058" s="444"/>
      <c r="S2058" s="444"/>
      <c r="T2058" s="440">
        <v>1712480</v>
      </c>
      <c r="U2058" s="68">
        <f t="shared" si="438"/>
        <v>1917977.6000000001</v>
      </c>
      <c r="V2058" s="71"/>
      <c r="W2058" s="36">
        <v>2016</v>
      </c>
      <c r="X2058" s="73"/>
      <c r="Y2058" s="74"/>
      <c r="Z2058" s="28"/>
      <c r="AA2058" s="74"/>
      <c r="AB2058" s="74"/>
      <c r="AC2058" s="74"/>
      <c r="AD2058" s="74"/>
      <c r="AE2058" s="74"/>
      <c r="AF2058" s="74"/>
      <c r="AG2058" s="74"/>
      <c r="AH2058" s="74"/>
      <c r="AI2058" s="74"/>
      <c r="AJ2058" s="74"/>
      <c r="AK2058" s="74"/>
    </row>
    <row r="2059" spans="1:37" s="24" customFormat="1" hidden="1" outlineLevel="1">
      <c r="A2059" s="228" t="s">
        <v>3205</v>
      </c>
      <c r="B2059" s="34" t="s">
        <v>24</v>
      </c>
      <c r="C2059" s="69" t="s">
        <v>1064</v>
      </c>
      <c r="D2059" s="89" t="s">
        <v>722</v>
      </c>
      <c r="E2059" s="69" t="s">
        <v>1065</v>
      </c>
      <c r="F2059" s="70" t="s">
        <v>3206</v>
      </c>
      <c r="G2059" s="185" t="s">
        <v>444</v>
      </c>
      <c r="H2059" s="34">
        <v>80</v>
      </c>
      <c r="I2059" s="43">
        <v>231010000</v>
      </c>
      <c r="J2059" s="36" t="s">
        <v>1174</v>
      </c>
      <c r="K2059" s="44" t="s">
        <v>36</v>
      </c>
      <c r="L2059" s="41" t="s">
        <v>1176</v>
      </c>
      <c r="M2059" s="36" t="s">
        <v>1085</v>
      </c>
      <c r="N2059" s="34" t="s">
        <v>35</v>
      </c>
      <c r="O2059" s="34" t="s">
        <v>753</v>
      </c>
      <c r="P2059" s="36" t="s">
        <v>1085</v>
      </c>
      <c r="Q2059" s="71"/>
      <c r="R2059" s="444"/>
      <c r="S2059" s="444"/>
      <c r="T2059" s="440">
        <v>0</v>
      </c>
      <c r="U2059" s="68">
        <f t="shared" si="438"/>
        <v>0</v>
      </c>
      <c r="V2059" s="71"/>
      <c r="W2059" s="36">
        <v>2016</v>
      </c>
      <c r="X2059" s="95" t="s">
        <v>3208</v>
      </c>
      <c r="Y2059" s="74"/>
      <c r="Z2059" s="28"/>
      <c r="AA2059" s="74"/>
      <c r="AB2059" s="74"/>
      <c r="AC2059" s="74"/>
      <c r="AD2059" s="74"/>
      <c r="AE2059" s="74"/>
      <c r="AF2059" s="74"/>
      <c r="AG2059" s="74"/>
      <c r="AH2059" s="74"/>
      <c r="AI2059" s="74"/>
      <c r="AJ2059" s="74"/>
      <c r="AK2059" s="74"/>
    </row>
    <row r="2060" spans="1:37" s="24" customFormat="1" hidden="1" outlineLevel="1">
      <c r="A2060" s="228" t="s">
        <v>3207</v>
      </c>
      <c r="B2060" s="34" t="s">
        <v>24</v>
      </c>
      <c r="C2060" s="69" t="s">
        <v>1064</v>
      </c>
      <c r="D2060" s="89" t="s">
        <v>722</v>
      </c>
      <c r="E2060" s="69" t="s">
        <v>1065</v>
      </c>
      <c r="F2060" s="70" t="s">
        <v>1187</v>
      </c>
      <c r="G2060" s="185" t="s">
        <v>29</v>
      </c>
      <c r="H2060" s="34">
        <v>80</v>
      </c>
      <c r="I2060" s="43">
        <v>231010000</v>
      </c>
      <c r="J2060" s="36" t="s">
        <v>1174</v>
      </c>
      <c r="K2060" s="44" t="s">
        <v>1175</v>
      </c>
      <c r="L2060" s="41" t="s">
        <v>1176</v>
      </c>
      <c r="M2060" s="36" t="s">
        <v>1085</v>
      </c>
      <c r="N2060" s="34" t="s">
        <v>1188</v>
      </c>
      <c r="O2060" s="34" t="s">
        <v>753</v>
      </c>
      <c r="P2060" s="36" t="s">
        <v>1085</v>
      </c>
      <c r="Q2060" s="71"/>
      <c r="R2060" s="444"/>
      <c r="S2060" s="444"/>
      <c r="T2060" s="440">
        <v>0</v>
      </c>
      <c r="U2060" s="68">
        <f t="shared" si="438"/>
        <v>0</v>
      </c>
      <c r="V2060" s="71"/>
      <c r="W2060" s="36">
        <v>2016</v>
      </c>
      <c r="X2060" s="95">
        <v>7</v>
      </c>
      <c r="Y2060" s="74"/>
      <c r="Z2060" s="28"/>
      <c r="AA2060" s="74"/>
      <c r="AB2060" s="74"/>
      <c r="AC2060" s="74"/>
      <c r="AD2060" s="74"/>
      <c r="AE2060" s="74"/>
      <c r="AF2060" s="74"/>
      <c r="AG2060" s="74"/>
      <c r="AH2060" s="74"/>
      <c r="AI2060" s="74"/>
      <c r="AJ2060" s="74"/>
      <c r="AK2060" s="74"/>
    </row>
    <row r="2061" spans="1:37" s="24" customFormat="1" hidden="1" outlineLevel="1">
      <c r="A2061" s="228" t="s">
        <v>1186</v>
      </c>
      <c r="B2061" s="34" t="s">
        <v>24</v>
      </c>
      <c r="C2061" s="69" t="s">
        <v>1064</v>
      </c>
      <c r="D2061" s="89" t="s">
        <v>722</v>
      </c>
      <c r="E2061" s="69" t="s">
        <v>1065</v>
      </c>
      <c r="F2061" s="70" t="s">
        <v>1187</v>
      </c>
      <c r="G2061" s="185" t="s">
        <v>444</v>
      </c>
      <c r="H2061" s="34">
        <v>80</v>
      </c>
      <c r="I2061" s="43">
        <v>231010000</v>
      </c>
      <c r="J2061" s="36" t="s">
        <v>1174</v>
      </c>
      <c r="K2061" s="44" t="s">
        <v>1175</v>
      </c>
      <c r="L2061" s="41" t="s">
        <v>1176</v>
      </c>
      <c r="M2061" s="36" t="s">
        <v>1085</v>
      </c>
      <c r="N2061" s="34" t="s">
        <v>1188</v>
      </c>
      <c r="O2061" s="34" t="s">
        <v>753</v>
      </c>
      <c r="P2061" s="36" t="s">
        <v>1085</v>
      </c>
      <c r="Q2061" s="71"/>
      <c r="R2061" s="444"/>
      <c r="S2061" s="444"/>
      <c r="T2061" s="440">
        <v>0</v>
      </c>
      <c r="U2061" s="68">
        <f t="shared" si="438"/>
        <v>0</v>
      </c>
      <c r="V2061" s="71"/>
      <c r="W2061" s="36">
        <v>2016</v>
      </c>
      <c r="X2061" s="73">
        <v>11.14</v>
      </c>
      <c r="Y2061" s="74"/>
      <c r="Z2061" s="28"/>
      <c r="AA2061" s="74"/>
      <c r="AB2061" s="74"/>
      <c r="AC2061" s="74"/>
      <c r="AD2061" s="74"/>
      <c r="AE2061" s="74"/>
      <c r="AF2061" s="74"/>
      <c r="AG2061" s="74"/>
      <c r="AH2061" s="74"/>
      <c r="AI2061" s="74"/>
      <c r="AJ2061" s="74"/>
      <c r="AK2061" s="74"/>
    </row>
    <row r="2062" spans="1:37" s="24" customFormat="1" hidden="1" outlineLevel="1">
      <c r="A2062" s="228" t="s">
        <v>3931</v>
      </c>
      <c r="B2062" s="34" t="s">
        <v>24</v>
      </c>
      <c r="C2062" s="69" t="s">
        <v>1064</v>
      </c>
      <c r="D2062" s="89" t="s">
        <v>722</v>
      </c>
      <c r="E2062" s="40" t="s">
        <v>1065</v>
      </c>
      <c r="F2062" s="70" t="s">
        <v>1187</v>
      </c>
      <c r="G2062" s="185" t="s">
        <v>444</v>
      </c>
      <c r="H2062" s="34">
        <v>80</v>
      </c>
      <c r="I2062" s="43">
        <v>231010000</v>
      </c>
      <c r="J2062" s="36" t="s">
        <v>1174</v>
      </c>
      <c r="K2062" s="90" t="s">
        <v>1330</v>
      </c>
      <c r="L2062" s="41" t="s">
        <v>1176</v>
      </c>
      <c r="M2062" s="36" t="s">
        <v>1085</v>
      </c>
      <c r="N2062" s="34" t="s">
        <v>596</v>
      </c>
      <c r="O2062" s="34" t="s">
        <v>753</v>
      </c>
      <c r="P2062" s="36" t="s">
        <v>1085</v>
      </c>
      <c r="Q2062" s="71"/>
      <c r="R2062" s="444"/>
      <c r="S2062" s="444"/>
      <c r="T2062" s="440">
        <v>2823020</v>
      </c>
      <c r="U2062" s="68">
        <f t="shared" si="438"/>
        <v>3161782.4000000004</v>
      </c>
      <c r="V2062" s="71"/>
      <c r="W2062" s="36">
        <v>2016</v>
      </c>
      <c r="X2062" s="73"/>
      <c r="Y2062" s="74"/>
      <c r="Z2062" s="28"/>
      <c r="AA2062" s="74"/>
      <c r="AB2062" s="74"/>
      <c r="AC2062" s="74"/>
      <c r="AD2062" s="74"/>
      <c r="AE2062" s="74"/>
      <c r="AF2062" s="74"/>
      <c r="AG2062" s="74"/>
      <c r="AH2062" s="74"/>
      <c r="AI2062" s="74"/>
      <c r="AJ2062" s="74"/>
      <c r="AK2062" s="74"/>
    </row>
    <row r="2063" spans="1:37" s="24" customFormat="1" hidden="1" outlineLevel="1">
      <c r="A2063" s="228" t="s">
        <v>3209</v>
      </c>
      <c r="B2063" s="34" t="s">
        <v>24</v>
      </c>
      <c r="C2063" s="69" t="s">
        <v>1064</v>
      </c>
      <c r="D2063" s="89" t="s">
        <v>722</v>
      </c>
      <c r="E2063" s="69" t="s">
        <v>1065</v>
      </c>
      <c r="F2063" s="70" t="s">
        <v>1190</v>
      </c>
      <c r="G2063" s="185" t="s">
        <v>29</v>
      </c>
      <c r="H2063" s="34">
        <v>80</v>
      </c>
      <c r="I2063" s="43">
        <v>231010000</v>
      </c>
      <c r="J2063" s="36" t="s">
        <v>1174</v>
      </c>
      <c r="K2063" s="44" t="s">
        <v>1175</v>
      </c>
      <c r="L2063" s="41" t="s">
        <v>1176</v>
      </c>
      <c r="M2063" s="36" t="s">
        <v>1085</v>
      </c>
      <c r="N2063" s="34" t="s">
        <v>1188</v>
      </c>
      <c r="O2063" s="34" t="s">
        <v>753</v>
      </c>
      <c r="P2063" s="36" t="s">
        <v>1085</v>
      </c>
      <c r="Q2063" s="71"/>
      <c r="R2063" s="444"/>
      <c r="S2063" s="444"/>
      <c r="T2063" s="440">
        <v>0</v>
      </c>
      <c r="U2063" s="68">
        <f t="shared" si="438"/>
        <v>0</v>
      </c>
      <c r="V2063" s="71"/>
      <c r="W2063" s="36">
        <v>2016</v>
      </c>
      <c r="X2063" s="95">
        <v>7</v>
      </c>
      <c r="Y2063" s="74"/>
      <c r="Z2063" s="28"/>
      <c r="AA2063" s="74"/>
      <c r="AB2063" s="74"/>
      <c r="AC2063" s="74"/>
      <c r="AD2063" s="74"/>
      <c r="AE2063" s="74"/>
      <c r="AF2063" s="74"/>
      <c r="AG2063" s="74"/>
      <c r="AH2063" s="74"/>
      <c r="AI2063" s="74"/>
      <c r="AJ2063" s="74"/>
      <c r="AK2063" s="74"/>
    </row>
    <row r="2064" spans="1:37" s="24" customFormat="1" hidden="1" outlineLevel="1">
      <c r="A2064" s="228" t="s">
        <v>1189</v>
      </c>
      <c r="B2064" s="34" t="s">
        <v>24</v>
      </c>
      <c r="C2064" s="69" t="s">
        <v>1064</v>
      </c>
      <c r="D2064" s="89" t="s">
        <v>722</v>
      </c>
      <c r="E2064" s="69" t="s">
        <v>1065</v>
      </c>
      <c r="F2064" s="70" t="s">
        <v>1190</v>
      </c>
      <c r="G2064" s="185" t="s">
        <v>444</v>
      </c>
      <c r="H2064" s="34">
        <v>80</v>
      </c>
      <c r="I2064" s="43">
        <v>231010000</v>
      </c>
      <c r="J2064" s="36" t="s">
        <v>1174</v>
      </c>
      <c r="K2064" s="44" t="s">
        <v>1175</v>
      </c>
      <c r="L2064" s="41" t="s">
        <v>1176</v>
      </c>
      <c r="M2064" s="36" t="s">
        <v>1085</v>
      </c>
      <c r="N2064" s="34" t="s">
        <v>1188</v>
      </c>
      <c r="O2064" s="34" t="s">
        <v>753</v>
      </c>
      <c r="P2064" s="36" t="s">
        <v>1085</v>
      </c>
      <c r="Q2064" s="71"/>
      <c r="R2064" s="444"/>
      <c r="S2064" s="444"/>
      <c r="T2064" s="440">
        <v>0</v>
      </c>
      <c r="U2064" s="68">
        <f t="shared" si="438"/>
        <v>0</v>
      </c>
      <c r="V2064" s="71"/>
      <c r="W2064" s="36">
        <v>2016</v>
      </c>
      <c r="X2064" s="73">
        <v>11.14</v>
      </c>
      <c r="Y2064" s="74"/>
      <c r="Z2064" s="28"/>
      <c r="AA2064" s="74"/>
      <c r="AB2064" s="74"/>
      <c r="AC2064" s="74"/>
      <c r="AD2064" s="74"/>
      <c r="AE2064" s="74"/>
      <c r="AF2064" s="74"/>
      <c r="AG2064" s="74"/>
      <c r="AH2064" s="74"/>
      <c r="AI2064" s="74"/>
      <c r="AJ2064" s="74"/>
      <c r="AK2064" s="74"/>
    </row>
    <row r="2065" spans="1:37" s="24" customFormat="1" hidden="1" outlineLevel="1">
      <c r="A2065" s="228" t="s">
        <v>3932</v>
      </c>
      <c r="B2065" s="34" t="s">
        <v>24</v>
      </c>
      <c r="C2065" s="69" t="s">
        <v>1064</v>
      </c>
      <c r="D2065" s="89" t="s">
        <v>722</v>
      </c>
      <c r="E2065" s="40" t="s">
        <v>1065</v>
      </c>
      <c r="F2065" s="70" t="s">
        <v>1190</v>
      </c>
      <c r="G2065" s="185" t="s">
        <v>444</v>
      </c>
      <c r="H2065" s="34">
        <v>80</v>
      </c>
      <c r="I2065" s="43">
        <v>231010000</v>
      </c>
      <c r="J2065" s="36" t="s">
        <v>1174</v>
      </c>
      <c r="K2065" s="90" t="s">
        <v>1330</v>
      </c>
      <c r="L2065" s="41" t="s">
        <v>1176</v>
      </c>
      <c r="M2065" s="36" t="s">
        <v>1085</v>
      </c>
      <c r="N2065" s="34" t="s">
        <v>596</v>
      </c>
      <c r="O2065" s="34" t="s">
        <v>753</v>
      </c>
      <c r="P2065" s="36" t="s">
        <v>1085</v>
      </c>
      <c r="Q2065" s="71"/>
      <c r="R2065" s="444"/>
      <c r="S2065" s="444"/>
      <c r="T2065" s="440">
        <v>2724038</v>
      </c>
      <c r="U2065" s="68">
        <f t="shared" si="438"/>
        <v>3050922.5600000005</v>
      </c>
      <c r="V2065" s="71"/>
      <c r="W2065" s="36">
        <v>2016</v>
      </c>
      <c r="X2065" s="73"/>
      <c r="Y2065" s="74"/>
      <c r="Z2065" s="28"/>
      <c r="AA2065" s="74"/>
      <c r="AB2065" s="74"/>
      <c r="AC2065" s="74"/>
      <c r="AD2065" s="74"/>
      <c r="AE2065" s="74"/>
      <c r="AF2065" s="74"/>
      <c r="AG2065" s="74"/>
      <c r="AH2065" s="74"/>
      <c r="AI2065" s="74"/>
      <c r="AJ2065" s="74"/>
      <c r="AK2065" s="74"/>
    </row>
    <row r="2066" spans="1:37" hidden="1" outlineLevel="1">
      <c r="A2066" s="228" t="s">
        <v>475</v>
      </c>
      <c r="B2066" s="96" t="s">
        <v>24</v>
      </c>
      <c r="C2066" s="96" t="s">
        <v>697</v>
      </c>
      <c r="D2066" s="96" t="s">
        <v>422</v>
      </c>
      <c r="E2066" s="97" t="s">
        <v>940</v>
      </c>
      <c r="F2066" s="97" t="s">
        <v>1326</v>
      </c>
      <c r="G2066" s="408" t="s">
        <v>444</v>
      </c>
      <c r="H2066" s="98">
        <v>0</v>
      </c>
      <c r="I2066" s="56">
        <v>230000000</v>
      </c>
      <c r="J2066" s="36" t="s">
        <v>906</v>
      </c>
      <c r="K2066" s="96" t="s">
        <v>882</v>
      </c>
      <c r="L2066" s="41" t="s">
        <v>908</v>
      </c>
      <c r="M2066" s="36" t="s">
        <v>1085</v>
      </c>
      <c r="N2066" s="99" t="s">
        <v>52</v>
      </c>
      <c r="O2066" s="100" t="s">
        <v>26</v>
      </c>
      <c r="P2066" s="36" t="s">
        <v>1085</v>
      </c>
      <c r="Q2066" s="101"/>
      <c r="R2066" s="445"/>
      <c r="S2066" s="445"/>
      <c r="T2066" s="121">
        <v>0</v>
      </c>
      <c r="U2066" s="68">
        <f t="shared" ref="U2066:U2090" si="444">T2066*1.12</f>
        <v>0</v>
      </c>
      <c r="V2066" s="101"/>
      <c r="W2066" s="36">
        <v>2016</v>
      </c>
      <c r="X2066" s="359" t="s">
        <v>3918</v>
      </c>
    </row>
    <row r="2067" spans="1:37" hidden="1" outlineLevel="1">
      <c r="A2067" s="228" t="s">
        <v>476</v>
      </c>
      <c r="B2067" s="61" t="s">
        <v>37</v>
      </c>
      <c r="C2067" s="61" t="s">
        <v>700</v>
      </c>
      <c r="D2067" s="61" t="s">
        <v>890</v>
      </c>
      <c r="E2067" s="61" t="s">
        <v>890</v>
      </c>
      <c r="F2067" s="61" t="s">
        <v>58</v>
      </c>
      <c r="G2067" s="409" t="s">
        <v>29</v>
      </c>
      <c r="H2067" s="62">
        <v>30</v>
      </c>
      <c r="I2067" s="56">
        <v>230000000</v>
      </c>
      <c r="J2067" s="36" t="s">
        <v>906</v>
      </c>
      <c r="K2067" s="61" t="s">
        <v>59</v>
      </c>
      <c r="L2067" s="61" t="s">
        <v>25</v>
      </c>
      <c r="M2067" s="36" t="s">
        <v>1085</v>
      </c>
      <c r="N2067" s="50" t="s">
        <v>60</v>
      </c>
      <c r="O2067" s="61" t="s">
        <v>61</v>
      </c>
      <c r="P2067" s="36" t="s">
        <v>1085</v>
      </c>
      <c r="Q2067" s="61"/>
      <c r="R2067" s="61"/>
      <c r="S2067" s="61"/>
      <c r="T2067" s="61">
        <v>0</v>
      </c>
      <c r="U2067" s="446">
        <f t="shared" si="444"/>
        <v>0</v>
      </c>
      <c r="V2067" s="61"/>
      <c r="W2067" s="36">
        <v>2016</v>
      </c>
      <c r="X2067" s="64">
        <v>11.14</v>
      </c>
    </row>
    <row r="2068" spans="1:37" hidden="1" outlineLevel="1">
      <c r="A2068" s="228" t="s">
        <v>4981</v>
      </c>
      <c r="B2068" s="54" t="s">
        <v>37</v>
      </c>
      <c r="C2068" s="54" t="s">
        <v>700</v>
      </c>
      <c r="D2068" s="54" t="s">
        <v>890</v>
      </c>
      <c r="E2068" s="54" t="s">
        <v>890</v>
      </c>
      <c r="F2068" s="54" t="s">
        <v>58</v>
      </c>
      <c r="G2068" s="187" t="s">
        <v>29</v>
      </c>
      <c r="H2068" s="63">
        <v>30</v>
      </c>
      <c r="I2068" s="43">
        <v>230000000</v>
      </c>
      <c r="J2068" s="36" t="s">
        <v>906</v>
      </c>
      <c r="K2068" s="54" t="s">
        <v>3945</v>
      </c>
      <c r="L2068" s="54" t="s">
        <v>25</v>
      </c>
      <c r="M2068" s="36" t="s">
        <v>1085</v>
      </c>
      <c r="N2068" s="36" t="s">
        <v>233</v>
      </c>
      <c r="O2068" s="54" t="s">
        <v>61</v>
      </c>
      <c r="P2068" s="36" t="s">
        <v>1085</v>
      </c>
      <c r="Q2068" s="54"/>
      <c r="R2068" s="54"/>
      <c r="S2068" s="54"/>
      <c r="T2068" s="54">
        <v>2910000</v>
      </c>
      <c r="U2068" s="68">
        <f t="shared" si="444"/>
        <v>3259200.0000000005</v>
      </c>
      <c r="V2068" s="54"/>
      <c r="W2068" s="36">
        <v>2016</v>
      </c>
      <c r="X2068" s="64"/>
    </row>
    <row r="2069" spans="1:37" hidden="1" outlineLevel="1">
      <c r="A2069" s="228" t="s">
        <v>477</v>
      </c>
      <c r="B2069" s="61" t="s">
        <v>37</v>
      </c>
      <c r="C2069" s="61" t="s">
        <v>700</v>
      </c>
      <c r="D2069" s="61" t="s">
        <v>890</v>
      </c>
      <c r="E2069" s="61" t="s">
        <v>890</v>
      </c>
      <c r="F2069" s="61" t="s">
        <v>62</v>
      </c>
      <c r="G2069" s="409" t="s">
        <v>29</v>
      </c>
      <c r="H2069" s="62">
        <v>30</v>
      </c>
      <c r="I2069" s="56">
        <v>230000000</v>
      </c>
      <c r="J2069" s="36" t="s">
        <v>906</v>
      </c>
      <c r="K2069" s="61" t="s">
        <v>59</v>
      </c>
      <c r="L2069" s="61" t="s">
        <v>25</v>
      </c>
      <c r="M2069" s="36" t="s">
        <v>1085</v>
      </c>
      <c r="N2069" s="50" t="s">
        <v>60</v>
      </c>
      <c r="O2069" s="61" t="s">
        <v>61</v>
      </c>
      <c r="P2069" s="36" t="s">
        <v>1085</v>
      </c>
      <c r="Q2069" s="61"/>
      <c r="R2069" s="61"/>
      <c r="S2069" s="61"/>
      <c r="T2069" s="61">
        <v>0</v>
      </c>
      <c r="U2069" s="446">
        <f t="shared" si="444"/>
        <v>0</v>
      </c>
      <c r="V2069" s="61"/>
      <c r="W2069" s="36">
        <v>2016</v>
      </c>
      <c r="X2069" s="64">
        <v>11.14</v>
      </c>
    </row>
    <row r="2070" spans="1:37" hidden="1" outlineLevel="1">
      <c r="A2070" s="228" t="s">
        <v>4982</v>
      </c>
      <c r="B2070" s="54" t="s">
        <v>37</v>
      </c>
      <c r="C2070" s="54" t="s">
        <v>700</v>
      </c>
      <c r="D2070" s="54" t="s">
        <v>890</v>
      </c>
      <c r="E2070" s="54" t="s">
        <v>890</v>
      </c>
      <c r="F2070" s="54" t="s">
        <v>62</v>
      </c>
      <c r="G2070" s="187" t="s">
        <v>29</v>
      </c>
      <c r="H2070" s="63">
        <v>30</v>
      </c>
      <c r="I2070" s="43">
        <v>230000000</v>
      </c>
      <c r="J2070" s="36" t="s">
        <v>906</v>
      </c>
      <c r="K2070" s="54" t="s">
        <v>3945</v>
      </c>
      <c r="L2070" s="54" t="s">
        <v>25</v>
      </c>
      <c r="M2070" s="36" t="s">
        <v>1085</v>
      </c>
      <c r="N2070" s="36" t="s">
        <v>233</v>
      </c>
      <c r="O2070" s="54" t="s">
        <v>61</v>
      </c>
      <c r="P2070" s="36" t="s">
        <v>1085</v>
      </c>
      <c r="Q2070" s="54"/>
      <c r="R2070" s="54"/>
      <c r="S2070" s="54"/>
      <c r="T2070" s="54">
        <v>2673000</v>
      </c>
      <c r="U2070" s="68">
        <f t="shared" si="444"/>
        <v>2993760.0000000005</v>
      </c>
      <c r="V2070" s="54"/>
      <c r="W2070" s="36">
        <v>2016</v>
      </c>
      <c r="X2070" s="64"/>
    </row>
    <row r="2071" spans="1:37" hidden="1" outlineLevel="1">
      <c r="A2071" s="228" t="s">
        <v>478</v>
      </c>
      <c r="B2071" s="61" t="s">
        <v>37</v>
      </c>
      <c r="C2071" s="61" t="s">
        <v>700</v>
      </c>
      <c r="D2071" s="61" t="s">
        <v>890</v>
      </c>
      <c r="E2071" s="61" t="s">
        <v>890</v>
      </c>
      <c r="F2071" s="61" t="s">
        <v>63</v>
      </c>
      <c r="G2071" s="409" t="s">
        <v>29</v>
      </c>
      <c r="H2071" s="62">
        <v>30</v>
      </c>
      <c r="I2071" s="56">
        <v>230000000</v>
      </c>
      <c r="J2071" s="36" t="s">
        <v>906</v>
      </c>
      <c r="K2071" s="61" t="s">
        <v>59</v>
      </c>
      <c r="L2071" s="61" t="s">
        <v>25</v>
      </c>
      <c r="M2071" s="36" t="s">
        <v>1085</v>
      </c>
      <c r="N2071" s="50" t="s">
        <v>60</v>
      </c>
      <c r="O2071" s="61" t="s">
        <v>61</v>
      </c>
      <c r="P2071" s="36" t="s">
        <v>1085</v>
      </c>
      <c r="Q2071" s="61"/>
      <c r="R2071" s="61"/>
      <c r="S2071" s="61"/>
      <c r="T2071" s="61">
        <v>0</v>
      </c>
      <c r="U2071" s="446">
        <f t="shared" si="444"/>
        <v>0</v>
      </c>
      <c r="V2071" s="61"/>
      <c r="W2071" s="36">
        <v>2016</v>
      </c>
      <c r="X2071" s="64">
        <v>11.14</v>
      </c>
    </row>
    <row r="2072" spans="1:37" hidden="1" outlineLevel="1">
      <c r="A2072" s="228" t="s">
        <v>4983</v>
      </c>
      <c r="B2072" s="54" t="s">
        <v>37</v>
      </c>
      <c r="C2072" s="54" t="s">
        <v>700</v>
      </c>
      <c r="D2072" s="54" t="s">
        <v>890</v>
      </c>
      <c r="E2072" s="54" t="s">
        <v>890</v>
      </c>
      <c r="F2072" s="54" t="s">
        <v>63</v>
      </c>
      <c r="G2072" s="187" t="s">
        <v>29</v>
      </c>
      <c r="H2072" s="63">
        <v>30</v>
      </c>
      <c r="I2072" s="43">
        <v>230000000</v>
      </c>
      <c r="J2072" s="36" t="s">
        <v>906</v>
      </c>
      <c r="K2072" s="54" t="s">
        <v>3945</v>
      </c>
      <c r="L2072" s="54" t="s">
        <v>25</v>
      </c>
      <c r="M2072" s="36" t="s">
        <v>1085</v>
      </c>
      <c r="N2072" s="36" t="s">
        <v>233</v>
      </c>
      <c r="O2072" s="54" t="s">
        <v>61</v>
      </c>
      <c r="P2072" s="36" t="s">
        <v>1085</v>
      </c>
      <c r="Q2072" s="54"/>
      <c r="R2072" s="54"/>
      <c r="S2072" s="54"/>
      <c r="T2072" s="54">
        <v>2376000</v>
      </c>
      <c r="U2072" s="68">
        <f t="shared" si="444"/>
        <v>2661120.0000000005</v>
      </c>
      <c r="V2072" s="54"/>
      <c r="W2072" s="36">
        <v>2016</v>
      </c>
      <c r="X2072" s="64"/>
    </row>
    <row r="2073" spans="1:37" hidden="1" outlineLevel="1">
      <c r="A2073" s="228" t="s">
        <v>479</v>
      </c>
      <c r="B2073" s="61" t="s">
        <v>37</v>
      </c>
      <c r="C2073" s="61" t="s">
        <v>700</v>
      </c>
      <c r="D2073" s="61" t="s">
        <v>890</v>
      </c>
      <c r="E2073" s="61" t="s">
        <v>890</v>
      </c>
      <c r="F2073" s="61" t="s">
        <v>64</v>
      </c>
      <c r="G2073" s="409" t="s">
        <v>29</v>
      </c>
      <c r="H2073" s="62">
        <v>30</v>
      </c>
      <c r="I2073" s="56">
        <v>230000000</v>
      </c>
      <c r="J2073" s="36" t="s">
        <v>906</v>
      </c>
      <c r="K2073" s="61" t="s">
        <v>59</v>
      </c>
      <c r="L2073" s="61" t="s">
        <v>25</v>
      </c>
      <c r="M2073" s="36" t="s">
        <v>1085</v>
      </c>
      <c r="N2073" s="50" t="s">
        <v>60</v>
      </c>
      <c r="O2073" s="61" t="s">
        <v>61</v>
      </c>
      <c r="P2073" s="36" t="s">
        <v>1085</v>
      </c>
      <c r="Q2073" s="61"/>
      <c r="R2073" s="61"/>
      <c r="S2073" s="61"/>
      <c r="T2073" s="61">
        <v>0</v>
      </c>
      <c r="U2073" s="446">
        <f t="shared" si="444"/>
        <v>0</v>
      </c>
      <c r="V2073" s="61"/>
      <c r="W2073" s="36">
        <v>2016</v>
      </c>
      <c r="X2073" s="64">
        <v>11.14</v>
      </c>
    </row>
    <row r="2074" spans="1:37" hidden="1" outlineLevel="1">
      <c r="A2074" s="228" t="s">
        <v>4984</v>
      </c>
      <c r="B2074" s="54" t="s">
        <v>37</v>
      </c>
      <c r="C2074" s="54" t="s">
        <v>700</v>
      </c>
      <c r="D2074" s="54" t="s">
        <v>890</v>
      </c>
      <c r="E2074" s="54" t="s">
        <v>890</v>
      </c>
      <c r="F2074" s="54" t="s">
        <v>64</v>
      </c>
      <c r="G2074" s="187" t="s">
        <v>29</v>
      </c>
      <c r="H2074" s="63">
        <v>30</v>
      </c>
      <c r="I2074" s="43">
        <v>230000000</v>
      </c>
      <c r="J2074" s="36" t="s">
        <v>906</v>
      </c>
      <c r="K2074" s="54" t="s">
        <v>3945</v>
      </c>
      <c r="L2074" s="54" t="s">
        <v>25</v>
      </c>
      <c r="M2074" s="36" t="s">
        <v>1085</v>
      </c>
      <c r="N2074" s="36" t="s">
        <v>233</v>
      </c>
      <c r="O2074" s="54" t="s">
        <v>61</v>
      </c>
      <c r="P2074" s="36" t="s">
        <v>1085</v>
      </c>
      <c r="Q2074" s="54"/>
      <c r="R2074" s="54"/>
      <c r="S2074" s="54"/>
      <c r="T2074" s="54">
        <v>1782000</v>
      </c>
      <c r="U2074" s="68">
        <f t="shared" si="444"/>
        <v>1995840.0000000002</v>
      </c>
      <c r="V2074" s="54"/>
      <c r="W2074" s="36">
        <v>2016</v>
      </c>
      <c r="X2074" s="64"/>
    </row>
    <row r="2075" spans="1:37" hidden="1" outlineLevel="1">
      <c r="A2075" s="228" t="s">
        <v>480</v>
      </c>
      <c r="B2075" s="61" t="s">
        <v>37</v>
      </c>
      <c r="C2075" s="61" t="s">
        <v>700</v>
      </c>
      <c r="D2075" s="61" t="s">
        <v>890</v>
      </c>
      <c r="E2075" s="61" t="s">
        <v>890</v>
      </c>
      <c r="F2075" s="61" t="s">
        <v>65</v>
      </c>
      <c r="G2075" s="409" t="s">
        <v>29</v>
      </c>
      <c r="H2075" s="62">
        <v>30</v>
      </c>
      <c r="I2075" s="56">
        <v>230000000</v>
      </c>
      <c r="J2075" s="36" t="s">
        <v>906</v>
      </c>
      <c r="K2075" s="61" t="s">
        <v>59</v>
      </c>
      <c r="L2075" s="61" t="s">
        <v>25</v>
      </c>
      <c r="M2075" s="36" t="s">
        <v>1085</v>
      </c>
      <c r="N2075" s="50" t="s">
        <v>60</v>
      </c>
      <c r="O2075" s="61" t="s">
        <v>61</v>
      </c>
      <c r="P2075" s="36" t="s">
        <v>1085</v>
      </c>
      <c r="Q2075" s="61"/>
      <c r="R2075" s="61"/>
      <c r="S2075" s="61"/>
      <c r="T2075" s="61">
        <v>0</v>
      </c>
      <c r="U2075" s="446">
        <f t="shared" si="444"/>
        <v>0</v>
      </c>
      <c r="V2075" s="61"/>
      <c r="W2075" s="36">
        <v>2016</v>
      </c>
      <c r="X2075" s="64">
        <v>11.14</v>
      </c>
    </row>
    <row r="2076" spans="1:37" hidden="1" outlineLevel="1">
      <c r="A2076" s="228" t="s">
        <v>4985</v>
      </c>
      <c r="B2076" s="54" t="s">
        <v>37</v>
      </c>
      <c r="C2076" s="54" t="s">
        <v>700</v>
      </c>
      <c r="D2076" s="54" t="s">
        <v>890</v>
      </c>
      <c r="E2076" s="54" t="s">
        <v>890</v>
      </c>
      <c r="F2076" s="54" t="s">
        <v>65</v>
      </c>
      <c r="G2076" s="187" t="s">
        <v>29</v>
      </c>
      <c r="H2076" s="63">
        <v>30</v>
      </c>
      <c r="I2076" s="43">
        <v>230000000</v>
      </c>
      <c r="J2076" s="36" t="s">
        <v>906</v>
      </c>
      <c r="K2076" s="54" t="s">
        <v>3945</v>
      </c>
      <c r="L2076" s="54" t="s">
        <v>25</v>
      </c>
      <c r="M2076" s="36" t="s">
        <v>1085</v>
      </c>
      <c r="N2076" s="36" t="s">
        <v>233</v>
      </c>
      <c r="O2076" s="54" t="s">
        <v>61</v>
      </c>
      <c r="P2076" s="36" t="s">
        <v>1085</v>
      </c>
      <c r="Q2076" s="54"/>
      <c r="R2076" s="54"/>
      <c r="S2076" s="54"/>
      <c r="T2076" s="54">
        <v>2865000</v>
      </c>
      <c r="U2076" s="68">
        <f t="shared" si="444"/>
        <v>3208800.0000000005</v>
      </c>
      <c r="V2076" s="54"/>
      <c r="W2076" s="36">
        <v>2016</v>
      </c>
      <c r="X2076" s="64"/>
    </row>
    <row r="2077" spans="1:37" hidden="1" outlineLevel="1">
      <c r="A2077" s="228" t="s">
        <v>481</v>
      </c>
      <c r="B2077" s="61" t="s">
        <v>37</v>
      </c>
      <c r="C2077" s="61" t="s">
        <v>892</v>
      </c>
      <c r="D2077" s="61" t="s">
        <v>893</v>
      </c>
      <c r="E2077" s="61" t="s">
        <v>893</v>
      </c>
      <c r="F2077" s="61" t="s">
        <v>100</v>
      </c>
      <c r="G2077" s="409" t="s">
        <v>29</v>
      </c>
      <c r="H2077" s="62">
        <v>30</v>
      </c>
      <c r="I2077" s="56">
        <v>230000000</v>
      </c>
      <c r="J2077" s="36" t="s">
        <v>906</v>
      </c>
      <c r="K2077" s="61" t="s">
        <v>59</v>
      </c>
      <c r="L2077" s="61" t="s">
        <v>25</v>
      </c>
      <c r="M2077" s="36" t="s">
        <v>1085</v>
      </c>
      <c r="N2077" s="50" t="s">
        <v>60</v>
      </c>
      <c r="O2077" s="61" t="s">
        <v>61</v>
      </c>
      <c r="P2077" s="36" t="s">
        <v>1085</v>
      </c>
      <c r="Q2077" s="61"/>
      <c r="R2077" s="61"/>
      <c r="S2077" s="61"/>
      <c r="T2077" s="61">
        <v>0</v>
      </c>
      <c r="U2077" s="446">
        <f t="shared" si="444"/>
        <v>0</v>
      </c>
      <c r="V2077" s="61"/>
      <c r="W2077" s="36">
        <v>2016</v>
      </c>
      <c r="X2077" s="257" t="s">
        <v>6194</v>
      </c>
    </row>
    <row r="2078" spans="1:37" hidden="1" outlineLevel="1">
      <c r="A2078" s="228" t="s">
        <v>6219</v>
      </c>
      <c r="B2078" s="54" t="s">
        <v>37</v>
      </c>
      <c r="C2078" s="54" t="s">
        <v>892</v>
      </c>
      <c r="D2078" s="54" t="s">
        <v>893</v>
      </c>
      <c r="E2078" s="54" t="s">
        <v>893</v>
      </c>
      <c r="F2078" s="54" t="s">
        <v>100</v>
      </c>
      <c r="G2078" s="187" t="s">
        <v>29</v>
      </c>
      <c r="H2078" s="63">
        <v>30</v>
      </c>
      <c r="I2078" s="43">
        <v>230000000</v>
      </c>
      <c r="J2078" s="36" t="s">
        <v>906</v>
      </c>
      <c r="K2078" s="187" t="s">
        <v>3945</v>
      </c>
      <c r="L2078" s="54" t="s">
        <v>25</v>
      </c>
      <c r="M2078" s="36" t="s">
        <v>1085</v>
      </c>
      <c r="N2078" s="228" t="s">
        <v>6220</v>
      </c>
      <c r="O2078" s="54" t="s">
        <v>61</v>
      </c>
      <c r="P2078" s="36" t="s">
        <v>1085</v>
      </c>
      <c r="Q2078" s="54"/>
      <c r="R2078" s="54"/>
      <c r="S2078" s="54"/>
      <c r="T2078" s="54">
        <v>1940899.9999999998</v>
      </c>
      <c r="U2078" s="68">
        <f t="shared" si="444"/>
        <v>2173808</v>
      </c>
      <c r="V2078" s="54"/>
      <c r="W2078" s="36">
        <v>2016</v>
      </c>
      <c r="X2078" s="64"/>
    </row>
    <row r="2079" spans="1:37" hidden="1" outlineLevel="1">
      <c r="A2079" s="228" t="s">
        <v>482</v>
      </c>
      <c r="B2079" s="61" t="s">
        <v>37</v>
      </c>
      <c r="C2079" s="61" t="s">
        <v>892</v>
      </c>
      <c r="D2079" s="61" t="s">
        <v>893</v>
      </c>
      <c r="E2079" s="61" t="s">
        <v>893</v>
      </c>
      <c r="F2079" s="61" t="s">
        <v>101</v>
      </c>
      <c r="G2079" s="409" t="s">
        <v>29</v>
      </c>
      <c r="H2079" s="62">
        <v>30</v>
      </c>
      <c r="I2079" s="56">
        <v>230000000</v>
      </c>
      <c r="J2079" s="36" t="s">
        <v>906</v>
      </c>
      <c r="K2079" s="61" t="s">
        <v>59</v>
      </c>
      <c r="L2079" s="61" t="s">
        <v>25</v>
      </c>
      <c r="M2079" s="36" t="s">
        <v>1085</v>
      </c>
      <c r="N2079" s="50" t="s">
        <v>60</v>
      </c>
      <c r="O2079" s="61" t="s">
        <v>61</v>
      </c>
      <c r="P2079" s="36" t="s">
        <v>1085</v>
      </c>
      <c r="Q2079" s="61"/>
      <c r="R2079" s="61"/>
      <c r="S2079" s="61"/>
      <c r="T2079" s="61">
        <v>0</v>
      </c>
      <c r="U2079" s="446">
        <f t="shared" si="444"/>
        <v>0</v>
      </c>
      <c r="V2079" s="61"/>
      <c r="W2079" s="36">
        <v>2016</v>
      </c>
      <c r="X2079" s="257" t="s">
        <v>6194</v>
      </c>
    </row>
    <row r="2080" spans="1:37" hidden="1" outlineLevel="1">
      <c r="A2080" s="228" t="s">
        <v>6221</v>
      </c>
      <c r="B2080" s="54" t="s">
        <v>37</v>
      </c>
      <c r="C2080" s="54" t="s">
        <v>892</v>
      </c>
      <c r="D2080" s="54" t="s">
        <v>893</v>
      </c>
      <c r="E2080" s="54" t="s">
        <v>893</v>
      </c>
      <c r="F2080" s="54" t="s">
        <v>101</v>
      </c>
      <c r="G2080" s="187" t="s">
        <v>29</v>
      </c>
      <c r="H2080" s="63">
        <v>30</v>
      </c>
      <c r="I2080" s="43">
        <v>230000000</v>
      </c>
      <c r="J2080" s="36" t="s">
        <v>906</v>
      </c>
      <c r="K2080" s="187" t="s">
        <v>3945</v>
      </c>
      <c r="L2080" s="54" t="s">
        <v>25</v>
      </c>
      <c r="M2080" s="36" t="s">
        <v>1085</v>
      </c>
      <c r="N2080" s="228" t="s">
        <v>6220</v>
      </c>
      <c r="O2080" s="54" t="s">
        <v>61</v>
      </c>
      <c r="P2080" s="36" t="s">
        <v>1085</v>
      </c>
      <c r="Q2080" s="54"/>
      <c r="R2080" s="54"/>
      <c r="S2080" s="54"/>
      <c r="T2080" s="54">
        <v>1623900</v>
      </c>
      <c r="U2080" s="68">
        <f t="shared" si="444"/>
        <v>1818768.0000000002</v>
      </c>
      <c r="V2080" s="54"/>
      <c r="W2080" s="36">
        <v>2016</v>
      </c>
      <c r="X2080" s="64"/>
    </row>
    <row r="2081" spans="1:26" hidden="1" outlineLevel="1">
      <c r="A2081" s="228" t="s">
        <v>483</v>
      </c>
      <c r="B2081" s="61" t="s">
        <v>37</v>
      </c>
      <c r="C2081" s="61" t="s">
        <v>892</v>
      </c>
      <c r="D2081" s="61" t="s">
        <v>893</v>
      </c>
      <c r="E2081" s="61" t="s">
        <v>893</v>
      </c>
      <c r="F2081" s="61" t="s">
        <v>102</v>
      </c>
      <c r="G2081" s="409" t="s">
        <v>29</v>
      </c>
      <c r="H2081" s="62">
        <v>30</v>
      </c>
      <c r="I2081" s="56">
        <v>230000000</v>
      </c>
      <c r="J2081" s="36" t="s">
        <v>906</v>
      </c>
      <c r="K2081" s="61" t="s">
        <v>59</v>
      </c>
      <c r="L2081" s="61" t="s">
        <v>25</v>
      </c>
      <c r="M2081" s="36" t="s">
        <v>1085</v>
      </c>
      <c r="N2081" s="50" t="s">
        <v>60</v>
      </c>
      <c r="O2081" s="61" t="s">
        <v>61</v>
      </c>
      <c r="P2081" s="36" t="s">
        <v>1085</v>
      </c>
      <c r="Q2081" s="61"/>
      <c r="R2081" s="61"/>
      <c r="S2081" s="61"/>
      <c r="T2081" s="61">
        <v>0</v>
      </c>
      <c r="U2081" s="446">
        <f t="shared" si="444"/>
        <v>0</v>
      </c>
      <c r="V2081" s="61"/>
      <c r="W2081" s="36">
        <v>2016</v>
      </c>
      <c r="X2081" s="257" t="s">
        <v>6194</v>
      </c>
    </row>
    <row r="2082" spans="1:26" hidden="1" outlineLevel="1">
      <c r="A2082" s="228" t="s">
        <v>6222</v>
      </c>
      <c r="B2082" s="54" t="s">
        <v>37</v>
      </c>
      <c r="C2082" s="54" t="s">
        <v>892</v>
      </c>
      <c r="D2082" s="54" t="s">
        <v>893</v>
      </c>
      <c r="E2082" s="54" t="s">
        <v>893</v>
      </c>
      <c r="F2082" s="54" t="s">
        <v>102</v>
      </c>
      <c r="G2082" s="187" t="s">
        <v>29</v>
      </c>
      <c r="H2082" s="63">
        <v>30</v>
      </c>
      <c r="I2082" s="43">
        <v>230000000</v>
      </c>
      <c r="J2082" s="36" t="s">
        <v>906</v>
      </c>
      <c r="K2082" s="187" t="s">
        <v>3945</v>
      </c>
      <c r="L2082" s="54" t="s">
        <v>25</v>
      </c>
      <c r="M2082" s="36" t="s">
        <v>1085</v>
      </c>
      <c r="N2082" s="228" t="s">
        <v>6220</v>
      </c>
      <c r="O2082" s="54" t="s">
        <v>61</v>
      </c>
      <c r="P2082" s="36" t="s">
        <v>1085</v>
      </c>
      <c r="Q2082" s="54"/>
      <c r="R2082" s="54"/>
      <c r="S2082" s="54"/>
      <c r="T2082" s="54">
        <v>2183400</v>
      </c>
      <c r="U2082" s="68">
        <f t="shared" si="444"/>
        <v>2445408</v>
      </c>
      <c r="V2082" s="54"/>
      <c r="W2082" s="36">
        <v>2016</v>
      </c>
      <c r="X2082" s="64"/>
    </row>
    <row r="2083" spans="1:26" hidden="1" outlineLevel="1">
      <c r="A2083" s="228" t="s">
        <v>484</v>
      </c>
      <c r="B2083" s="61" t="s">
        <v>37</v>
      </c>
      <c r="C2083" s="61" t="s">
        <v>892</v>
      </c>
      <c r="D2083" s="61" t="s">
        <v>893</v>
      </c>
      <c r="E2083" s="61" t="s">
        <v>893</v>
      </c>
      <c r="F2083" s="61" t="s">
        <v>103</v>
      </c>
      <c r="G2083" s="409" t="s">
        <v>29</v>
      </c>
      <c r="H2083" s="62">
        <v>30</v>
      </c>
      <c r="I2083" s="56">
        <v>230000000</v>
      </c>
      <c r="J2083" s="36" t="s">
        <v>906</v>
      </c>
      <c r="K2083" s="61" t="s">
        <v>59</v>
      </c>
      <c r="L2083" s="61" t="s">
        <v>25</v>
      </c>
      <c r="M2083" s="36" t="s">
        <v>1085</v>
      </c>
      <c r="N2083" s="50" t="s">
        <v>60</v>
      </c>
      <c r="O2083" s="61" t="s">
        <v>61</v>
      </c>
      <c r="P2083" s="36" t="s">
        <v>1085</v>
      </c>
      <c r="Q2083" s="61"/>
      <c r="R2083" s="61"/>
      <c r="S2083" s="61"/>
      <c r="T2083" s="61">
        <v>0</v>
      </c>
      <c r="U2083" s="446">
        <f t="shared" si="444"/>
        <v>0</v>
      </c>
      <c r="V2083" s="61"/>
      <c r="W2083" s="36">
        <v>2016</v>
      </c>
      <c r="X2083" s="257" t="s">
        <v>6194</v>
      </c>
    </row>
    <row r="2084" spans="1:26" hidden="1" outlineLevel="1">
      <c r="A2084" s="228" t="s">
        <v>6223</v>
      </c>
      <c r="B2084" s="54" t="s">
        <v>37</v>
      </c>
      <c r="C2084" s="54" t="s">
        <v>892</v>
      </c>
      <c r="D2084" s="54" t="s">
        <v>893</v>
      </c>
      <c r="E2084" s="54" t="s">
        <v>893</v>
      </c>
      <c r="F2084" s="54" t="s">
        <v>103</v>
      </c>
      <c r="G2084" s="187" t="s">
        <v>29</v>
      </c>
      <c r="H2084" s="63">
        <v>30</v>
      </c>
      <c r="I2084" s="43">
        <v>230000000</v>
      </c>
      <c r="J2084" s="36" t="s">
        <v>906</v>
      </c>
      <c r="K2084" s="187" t="s">
        <v>3945</v>
      </c>
      <c r="L2084" s="54" t="s">
        <v>25</v>
      </c>
      <c r="M2084" s="36" t="s">
        <v>1085</v>
      </c>
      <c r="N2084" s="228" t="s">
        <v>6220</v>
      </c>
      <c r="O2084" s="54" t="s">
        <v>61</v>
      </c>
      <c r="P2084" s="36" t="s">
        <v>1085</v>
      </c>
      <c r="Q2084" s="54"/>
      <c r="R2084" s="54"/>
      <c r="S2084" s="54"/>
      <c r="T2084" s="54">
        <v>1360600</v>
      </c>
      <c r="U2084" s="68">
        <f t="shared" si="444"/>
        <v>1523872.0000000002</v>
      </c>
      <c r="V2084" s="54"/>
      <c r="W2084" s="36">
        <v>2016</v>
      </c>
      <c r="X2084" s="64"/>
    </row>
    <row r="2085" spans="1:26" hidden="1" outlineLevel="1">
      <c r="A2085" s="228" t="s">
        <v>485</v>
      </c>
      <c r="B2085" s="61" t="s">
        <v>37</v>
      </c>
      <c r="C2085" s="61" t="s">
        <v>892</v>
      </c>
      <c r="D2085" s="61" t="s">
        <v>893</v>
      </c>
      <c r="E2085" s="61" t="s">
        <v>893</v>
      </c>
      <c r="F2085" s="61" t="s">
        <v>104</v>
      </c>
      <c r="G2085" s="409" t="s">
        <v>29</v>
      </c>
      <c r="H2085" s="62">
        <v>30</v>
      </c>
      <c r="I2085" s="56">
        <v>230000000</v>
      </c>
      <c r="J2085" s="36" t="s">
        <v>906</v>
      </c>
      <c r="K2085" s="61" t="s">
        <v>59</v>
      </c>
      <c r="L2085" s="61" t="s">
        <v>25</v>
      </c>
      <c r="M2085" s="36" t="s">
        <v>1085</v>
      </c>
      <c r="N2085" s="50" t="s">
        <v>60</v>
      </c>
      <c r="O2085" s="61" t="s">
        <v>61</v>
      </c>
      <c r="P2085" s="36" t="s">
        <v>1085</v>
      </c>
      <c r="Q2085" s="61"/>
      <c r="R2085" s="61"/>
      <c r="S2085" s="61"/>
      <c r="T2085" s="61">
        <v>0</v>
      </c>
      <c r="U2085" s="446">
        <f t="shared" si="444"/>
        <v>0</v>
      </c>
      <c r="V2085" s="61"/>
      <c r="W2085" s="36">
        <v>2016</v>
      </c>
      <c r="X2085" s="257" t="s">
        <v>6194</v>
      </c>
    </row>
    <row r="2086" spans="1:26" hidden="1" outlineLevel="1">
      <c r="A2086" s="228" t="s">
        <v>6224</v>
      </c>
      <c r="B2086" s="54" t="s">
        <v>37</v>
      </c>
      <c r="C2086" s="54" t="s">
        <v>892</v>
      </c>
      <c r="D2086" s="54" t="s">
        <v>893</v>
      </c>
      <c r="E2086" s="54" t="s">
        <v>893</v>
      </c>
      <c r="F2086" s="54" t="s">
        <v>104</v>
      </c>
      <c r="G2086" s="187" t="s">
        <v>29</v>
      </c>
      <c r="H2086" s="63">
        <v>30</v>
      </c>
      <c r="I2086" s="43">
        <v>230000000</v>
      </c>
      <c r="J2086" s="36" t="s">
        <v>906</v>
      </c>
      <c r="K2086" s="187" t="s">
        <v>3945</v>
      </c>
      <c r="L2086" s="54" t="s">
        <v>25</v>
      </c>
      <c r="M2086" s="36" t="s">
        <v>1085</v>
      </c>
      <c r="N2086" s="228" t="s">
        <v>6220</v>
      </c>
      <c r="O2086" s="54" t="s">
        <v>61</v>
      </c>
      <c r="P2086" s="36" t="s">
        <v>1085</v>
      </c>
      <c r="Q2086" s="54"/>
      <c r="R2086" s="54"/>
      <c r="S2086" s="54"/>
      <c r="T2086" s="54">
        <v>1717000</v>
      </c>
      <c r="U2086" s="68">
        <f t="shared" si="444"/>
        <v>1923040.0000000002</v>
      </c>
      <c r="V2086" s="54"/>
      <c r="W2086" s="36">
        <v>2016</v>
      </c>
      <c r="X2086" s="64"/>
    </row>
    <row r="2087" spans="1:26" s="17" customFormat="1" hidden="1" outlineLevel="1">
      <c r="A2087" s="228" t="s">
        <v>486</v>
      </c>
      <c r="B2087" s="65" t="s">
        <v>24</v>
      </c>
      <c r="C2087" s="65" t="s">
        <v>920</v>
      </c>
      <c r="D2087" s="65" t="s">
        <v>921</v>
      </c>
      <c r="E2087" s="40" t="s">
        <v>921</v>
      </c>
      <c r="F2087" s="65" t="s">
        <v>1245</v>
      </c>
      <c r="G2087" s="259" t="s">
        <v>29</v>
      </c>
      <c r="H2087" s="65">
        <v>50</v>
      </c>
      <c r="I2087" s="65">
        <v>230000000</v>
      </c>
      <c r="J2087" s="36" t="s">
        <v>1155</v>
      </c>
      <c r="K2087" s="36" t="s">
        <v>1221</v>
      </c>
      <c r="L2087" s="65" t="s">
        <v>25</v>
      </c>
      <c r="M2087" s="36" t="s">
        <v>1085</v>
      </c>
      <c r="N2087" s="66" t="s">
        <v>228</v>
      </c>
      <c r="O2087" s="67" t="s">
        <v>397</v>
      </c>
      <c r="P2087" s="36" t="s">
        <v>1085</v>
      </c>
      <c r="Q2087" s="66"/>
      <c r="R2087" s="127"/>
      <c r="S2087" s="127"/>
      <c r="T2087" s="127">
        <v>14072623</v>
      </c>
      <c r="U2087" s="68">
        <f t="shared" si="444"/>
        <v>15761337.760000002</v>
      </c>
      <c r="V2087" s="68" t="s">
        <v>27</v>
      </c>
      <c r="W2087" s="36">
        <v>2016</v>
      </c>
      <c r="X2087" s="64"/>
      <c r="Z2087" s="28"/>
    </row>
    <row r="2088" spans="1:26" s="17" customFormat="1" hidden="1" outlineLevel="1">
      <c r="A2088" s="228" t="s">
        <v>1356</v>
      </c>
      <c r="B2088" s="65" t="s">
        <v>24</v>
      </c>
      <c r="C2088" s="65" t="s">
        <v>920</v>
      </c>
      <c r="D2088" s="65" t="s">
        <v>921</v>
      </c>
      <c r="E2088" s="40" t="s">
        <v>921</v>
      </c>
      <c r="F2088" s="65" t="s">
        <v>1246</v>
      </c>
      <c r="G2088" s="259" t="s">
        <v>29</v>
      </c>
      <c r="H2088" s="65">
        <v>50</v>
      </c>
      <c r="I2088" s="65">
        <v>230000000</v>
      </c>
      <c r="J2088" s="36" t="s">
        <v>1155</v>
      </c>
      <c r="K2088" s="36" t="s">
        <v>1221</v>
      </c>
      <c r="L2088" s="65" t="s">
        <v>25</v>
      </c>
      <c r="M2088" s="36" t="s">
        <v>1085</v>
      </c>
      <c r="N2088" s="66" t="s">
        <v>228</v>
      </c>
      <c r="O2088" s="67" t="s">
        <v>397</v>
      </c>
      <c r="P2088" s="36" t="s">
        <v>1085</v>
      </c>
      <c r="Q2088" s="66"/>
      <c r="R2088" s="127"/>
      <c r="S2088" s="127"/>
      <c r="T2088" s="127">
        <v>10694090</v>
      </c>
      <c r="U2088" s="68">
        <f t="shared" si="444"/>
        <v>11977380.800000001</v>
      </c>
      <c r="V2088" s="68"/>
      <c r="W2088" s="36">
        <v>2016</v>
      </c>
      <c r="X2088" s="64"/>
      <c r="Z2088" s="28"/>
    </row>
    <row r="2089" spans="1:26" s="17" customFormat="1" hidden="1" outlineLevel="1">
      <c r="A2089" s="228" t="s">
        <v>487</v>
      </c>
      <c r="B2089" s="65" t="s">
        <v>24</v>
      </c>
      <c r="C2089" s="65" t="s">
        <v>920</v>
      </c>
      <c r="D2089" s="65" t="s">
        <v>921</v>
      </c>
      <c r="E2089" s="40" t="s">
        <v>921</v>
      </c>
      <c r="F2089" s="65" t="s">
        <v>1247</v>
      </c>
      <c r="G2089" s="259" t="s">
        <v>29</v>
      </c>
      <c r="H2089" s="65">
        <v>50</v>
      </c>
      <c r="I2089" s="65">
        <v>230000000</v>
      </c>
      <c r="J2089" s="36" t="s">
        <v>1155</v>
      </c>
      <c r="K2089" s="36" t="s">
        <v>1221</v>
      </c>
      <c r="L2089" s="65" t="s">
        <v>25</v>
      </c>
      <c r="M2089" s="36" t="s">
        <v>1085</v>
      </c>
      <c r="N2089" s="66" t="s">
        <v>228</v>
      </c>
      <c r="O2089" s="67" t="s">
        <v>397</v>
      </c>
      <c r="P2089" s="36" t="s">
        <v>1085</v>
      </c>
      <c r="Q2089" s="66"/>
      <c r="R2089" s="127"/>
      <c r="S2089" s="127"/>
      <c r="T2089" s="127">
        <v>12463755</v>
      </c>
      <c r="U2089" s="68">
        <f t="shared" si="444"/>
        <v>13959405.600000001</v>
      </c>
      <c r="V2089" s="68"/>
      <c r="W2089" s="36">
        <v>2016</v>
      </c>
      <c r="X2089" s="64"/>
      <c r="Z2089" s="28"/>
    </row>
    <row r="2090" spans="1:26" s="17" customFormat="1" hidden="1" outlineLevel="1">
      <c r="A2090" s="228" t="s">
        <v>488</v>
      </c>
      <c r="B2090" s="65" t="s">
        <v>24</v>
      </c>
      <c r="C2090" s="65" t="s">
        <v>920</v>
      </c>
      <c r="D2090" s="65" t="s">
        <v>921</v>
      </c>
      <c r="E2090" s="40" t="s">
        <v>921</v>
      </c>
      <c r="F2090" s="65" t="s">
        <v>1248</v>
      </c>
      <c r="G2090" s="259" t="s">
        <v>29</v>
      </c>
      <c r="H2090" s="65">
        <v>50</v>
      </c>
      <c r="I2090" s="65">
        <v>230000000</v>
      </c>
      <c r="J2090" s="36" t="s">
        <v>1155</v>
      </c>
      <c r="K2090" s="36" t="s">
        <v>1221</v>
      </c>
      <c r="L2090" s="65" t="s">
        <v>25</v>
      </c>
      <c r="M2090" s="36" t="s">
        <v>1085</v>
      </c>
      <c r="N2090" s="66" t="s">
        <v>228</v>
      </c>
      <c r="O2090" s="67" t="s">
        <v>397</v>
      </c>
      <c r="P2090" s="36" t="s">
        <v>1085</v>
      </c>
      <c r="Q2090" s="66"/>
      <c r="R2090" s="127"/>
      <c r="S2090" s="127"/>
      <c r="T2090" s="127">
        <v>7748832</v>
      </c>
      <c r="U2090" s="68">
        <f t="shared" si="444"/>
        <v>8678691.8400000017</v>
      </c>
      <c r="V2090" s="68"/>
      <c r="W2090" s="36">
        <v>2016</v>
      </c>
      <c r="X2090" s="64"/>
      <c r="Z2090" s="28"/>
    </row>
    <row r="2091" spans="1:26" s="17" customFormat="1" hidden="1" outlineLevel="1">
      <c r="A2091" s="228" t="s">
        <v>1357</v>
      </c>
      <c r="B2091" s="65" t="s">
        <v>24</v>
      </c>
      <c r="C2091" s="65" t="s">
        <v>925</v>
      </c>
      <c r="D2091" s="65" t="s">
        <v>926</v>
      </c>
      <c r="E2091" s="40" t="s">
        <v>926</v>
      </c>
      <c r="F2091" s="65" t="s">
        <v>1249</v>
      </c>
      <c r="G2091" s="259" t="s">
        <v>34</v>
      </c>
      <c r="H2091" s="65">
        <v>60</v>
      </c>
      <c r="I2091" s="65">
        <v>230000000</v>
      </c>
      <c r="J2091" s="36" t="s">
        <v>906</v>
      </c>
      <c r="K2091" s="36" t="s">
        <v>1221</v>
      </c>
      <c r="L2091" s="65" t="s">
        <v>25</v>
      </c>
      <c r="M2091" s="36" t="s">
        <v>1085</v>
      </c>
      <c r="N2091" s="66" t="s">
        <v>228</v>
      </c>
      <c r="O2091" s="67" t="s">
        <v>397</v>
      </c>
      <c r="P2091" s="36" t="s">
        <v>1085</v>
      </c>
      <c r="Q2091" s="66"/>
      <c r="R2091" s="127"/>
      <c r="S2091" s="127"/>
      <c r="T2091" s="127">
        <v>0</v>
      </c>
      <c r="U2091" s="127">
        <f t="shared" ref="U2091:U2093" si="445">T2091*1.12</f>
        <v>0</v>
      </c>
      <c r="V2091" s="68" t="s">
        <v>27</v>
      </c>
      <c r="W2091" s="36">
        <v>2016</v>
      </c>
      <c r="X2091" s="64" t="s">
        <v>3918</v>
      </c>
      <c r="Z2091" s="28"/>
    </row>
    <row r="2092" spans="1:26" s="17" customFormat="1" hidden="1" outlineLevel="1">
      <c r="A2092" s="228" t="s">
        <v>1358</v>
      </c>
      <c r="B2092" s="65" t="s">
        <v>24</v>
      </c>
      <c r="C2092" s="65" t="s">
        <v>925</v>
      </c>
      <c r="D2092" s="65" t="s">
        <v>926</v>
      </c>
      <c r="E2092" s="40" t="s">
        <v>926</v>
      </c>
      <c r="F2092" s="65" t="s">
        <v>532</v>
      </c>
      <c r="G2092" s="259" t="s">
        <v>34</v>
      </c>
      <c r="H2092" s="65">
        <v>60</v>
      </c>
      <c r="I2092" s="65">
        <v>230000000</v>
      </c>
      <c r="J2092" s="36" t="s">
        <v>906</v>
      </c>
      <c r="K2092" s="36" t="s">
        <v>1221</v>
      </c>
      <c r="L2092" s="65" t="s">
        <v>25</v>
      </c>
      <c r="M2092" s="36" t="s">
        <v>1085</v>
      </c>
      <c r="N2092" s="66" t="s">
        <v>228</v>
      </c>
      <c r="O2092" s="67" t="s">
        <v>397</v>
      </c>
      <c r="P2092" s="36" t="s">
        <v>1085</v>
      </c>
      <c r="Q2092" s="66"/>
      <c r="R2092" s="127"/>
      <c r="S2092" s="127"/>
      <c r="T2092" s="127">
        <v>0</v>
      </c>
      <c r="U2092" s="127">
        <f t="shared" si="445"/>
        <v>0</v>
      </c>
      <c r="V2092" s="68"/>
      <c r="W2092" s="36">
        <v>2016</v>
      </c>
      <c r="X2092" s="64" t="s">
        <v>3918</v>
      </c>
      <c r="Z2092" s="28"/>
    </row>
    <row r="2093" spans="1:26" s="17" customFormat="1" hidden="1" outlineLevel="1">
      <c r="A2093" s="228" t="s">
        <v>1359</v>
      </c>
      <c r="B2093" s="65" t="s">
        <v>24</v>
      </c>
      <c r="C2093" s="65" t="s">
        <v>927</v>
      </c>
      <c r="D2093" s="65" t="s">
        <v>928</v>
      </c>
      <c r="E2093" s="40" t="s">
        <v>928</v>
      </c>
      <c r="F2093" s="65" t="s">
        <v>533</v>
      </c>
      <c r="G2093" s="259" t="s">
        <v>29</v>
      </c>
      <c r="H2093" s="65">
        <v>30</v>
      </c>
      <c r="I2093" s="65">
        <v>230000000</v>
      </c>
      <c r="J2093" s="36" t="s">
        <v>906</v>
      </c>
      <c r="K2093" s="36" t="s">
        <v>1221</v>
      </c>
      <c r="L2093" s="65" t="s">
        <v>25</v>
      </c>
      <c r="M2093" s="36" t="s">
        <v>1085</v>
      </c>
      <c r="N2093" s="66" t="s">
        <v>228</v>
      </c>
      <c r="O2093" s="67" t="s">
        <v>397</v>
      </c>
      <c r="P2093" s="36" t="s">
        <v>1085</v>
      </c>
      <c r="Q2093" s="66"/>
      <c r="R2093" s="127"/>
      <c r="S2093" s="127"/>
      <c r="T2093" s="127">
        <v>0</v>
      </c>
      <c r="U2093" s="127">
        <f t="shared" si="445"/>
        <v>0</v>
      </c>
      <c r="V2093" s="68"/>
      <c r="W2093" s="36">
        <v>2016</v>
      </c>
      <c r="X2093" s="64" t="s">
        <v>3918</v>
      </c>
      <c r="Z2093" s="28"/>
    </row>
    <row r="2094" spans="1:26" hidden="1" outlineLevel="1">
      <c r="A2094" s="228" t="s">
        <v>534</v>
      </c>
      <c r="B2094" s="65" t="s">
        <v>24</v>
      </c>
      <c r="C2094" s="65" t="s">
        <v>975</v>
      </c>
      <c r="D2094" s="65" t="s">
        <v>976</v>
      </c>
      <c r="E2094" s="65" t="s">
        <v>976</v>
      </c>
      <c r="F2094" s="65" t="s">
        <v>1089</v>
      </c>
      <c r="G2094" s="259" t="s">
        <v>29</v>
      </c>
      <c r="H2094" s="102">
        <v>50</v>
      </c>
      <c r="I2094" s="56">
        <v>230000000</v>
      </c>
      <c r="J2094" s="36" t="s">
        <v>906</v>
      </c>
      <c r="K2094" s="44" t="s">
        <v>531</v>
      </c>
      <c r="L2094" s="61" t="s">
        <v>25</v>
      </c>
      <c r="M2094" s="36" t="s">
        <v>1085</v>
      </c>
      <c r="N2094" s="42" t="s">
        <v>35</v>
      </c>
      <c r="O2094" s="103" t="s">
        <v>129</v>
      </c>
      <c r="P2094" s="36" t="s">
        <v>1085</v>
      </c>
      <c r="Q2094" s="66"/>
      <c r="R2094" s="127"/>
      <c r="S2094" s="127"/>
      <c r="T2094" s="127">
        <v>0</v>
      </c>
      <c r="U2094" s="68">
        <f t="shared" ref="U2094:U2099" si="446">T2094*1.12</f>
        <v>0</v>
      </c>
      <c r="V2094" s="65"/>
      <c r="W2094" s="36">
        <v>2016</v>
      </c>
      <c r="X2094" s="64">
        <v>11.14</v>
      </c>
    </row>
    <row r="2095" spans="1:26" hidden="1" outlineLevel="1">
      <c r="A2095" s="228" t="s">
        <v>4986</v>
      </c>
      <c r="B2095" s="65" t="s">
        <v>24</v>
      </c>
      <c r="C2095" s="65" t="s">
        <v>975</v>
      </c>
      <c r="D2095" s="65" t="s">
        <v>976</v>
      </c>
      <c r="E2095" s="65" t="s">
        <v>976</v>
      </c>
      <c r="F2095" s="65" t="s">
        <v>1089</v>
      </c>
      <c r="G2095" s="259" t="s">
        <v>29</v>
      </c>
      <c r="H2095" s="102">
        <v>50</v>
      </c>
      <c r="I2095" s="43">
        <v>230000000</v>
      </c>
      <c r="J2095" s="36" t="s">
        <v>906</v>
      </c>
      <c r="K2095" s="44" t="s">
        <v>410</v>
      </c>
      <c r="L2095" s="54" t="s">
        <v>25</v>
      </c>
      <c r="M2095" s="36" t="s">
        <v>1085</v>
      </c>
      <c r="N2095" s="42" t="s">
        <v>30</v>
      </c>
      <c r="O2095" s="103" t="s">
        <v>129</v>
      </c>
      <c r="P2095" s="36" t="s">
        <v>1085</v>
      </c>
      <c r="Q2095" s="66"/>
      <c r="R2095" s="127"/>
      <c r="S2095" s="127"/>
      <c r="T2095" s="127">
        <v>1100000</v>
      </c>
      <c r="U2095" s="68">
        <f t="shared" si="446"/>
        <v>1232000.0000000002</v>
      </c>
      <c r="V2095" s="65"/>
      <c r="W2095" s="36">
        <v>2016</v>
      </c>
      <c r="X2095" s="64"/>
    </row>
    <row r="2096" spans="1:26" hidden="1" outlineLevel="1">
      <c r="A2096" s="228" t="s">
        <v>1360</v>
      </c>
      <c r="B2096" s="65" t="s">
        <v>24</v>
      </c>
      <c r="C2096" s="65" t="s">
        <v>975</v>
      </c>
      <c r="D2096" s="65" t="s">
        <v>976</v>
      </c>
      <c r="E2096" s="65" t="s">
        <v>976</v>
      </c>
      <c r="F2096" s="65" t="s">
        <v>977</v>
      </c>
      <c r="G2096" s="259" t="s">
        <v>29</v>
      </c>
      <c r="H2096" s="102">
        <v>50</v>
      </c>
      <c r="I2096" s="56">
        <v>230000000</v>
      </c>
      <c r="J2096" s="36" t="s">
        <v>906</v>
      </c>
      <c r="K2096" s="44" t="s">
        <v>531</v>
      </c>
      <c r="L2096" s="61" t="s">
        <v>25</v>
      </c>
      <c r="M2096" s="36" t="s">
        <v>1085</v>
      </c>
      <c r="N2096" s="42" t="s">
        <v>35</v>
      </c>
      <c r="O2096" s="103" t="s">
        <v>129</v>
      </c>
      <c r="P2096" s="36" t="s">
        <v>1085</v>
      </c>
      <c r="Q2096" s="66"/>
      <c r="R2096" s="127"/>
      <c r="S2096" s="127"/>
      <c r="T2096" s="127">
        <v>0</v>
      </c>
      <c r="U2096" s="68">
        <f t="shared" si="446"/>
        <v>0</v>
      </c>
      <c r="V2096" s="65"/>
      <c r="W2096" s="36">
        <v>2016</v>
      </c>
      <c r="X2096" s="64">
        <v>11.14</v>
      </c>
    </row>
    <row r="2097" spans="1:24" hidden="1" outlineLevel="1">
      <c r="A2097" s="228" t="s">
        <v>4987</v>
      </c>
      <c r="B2097" s="65" t="s">
        <v>24</v>
      </c>
      <c r="C2097" s="65" t="s">
        <v>975</v>
      </c>
      <c r="D2097" s="65" t="s">
        <v>976</v>
      </c>
      <c r="E2097" s="65" t="s">
        <v>976</v>
      </c>
      <c r="F2097" s="65" t="s">
        <v>977</v>
      </c>
      <c r="G2097" s="259" t="s">
        <v>29</v>
      </c>
      <c r="H2097" s="102">
        <v>50</v>
      </c>
      <c r="I2097" s="43">
        <v>230000000</v>
      </c>
      <c r="J2097" s="36" t="s">
        <v>906</v>
      </c>
      <c r="K2097" s="44" t="s">
        <v>410</v>
      </c>
      <c r="L2097" s="54" t="s">
        <v>25</v>
      </c>
      <c r="M2097" s="36" t="s">
        <v>1085</v>
      </c>
      <c r="N2097" s="42" t="s">
        <v>30</v>
      </c>
      <c r="O2097" s="103" t="s">
        <v>129</v>
      </c>
      <c r="P2097" s="36" t="s">
        <v>1085</v>
      </c>
      <c r="Q2097" s="66"/>
      <c r="R2097" s="127"/>
      <c r="S2097" s="127"/>
      <c r="T2097" s="127">
        <v>1900000</v>
      </c>
      <c r="U2097" s="68">
        <f t="shared" si="446"/>
        <v>2128000</v>
      </c>
      <c r="V2097" s="65"/>
      <c r="W2097" s="36">
        <v>2016</v>
      </c>
      <c r="X2097" s="64"/>
    </row>
    <row r="2098" spans="1:24" hidden="1" outlineLevel="1">
      <c r="A2098" s="228" t="s">
        <v>1361</v>
      </c>
      <c r="B2098" s="65" t="s">
        <v>24</v>
      </c>
      <c r="C2098" s="65" t="s">
        <v>975</v>
      </c>
      <c r="D2098" s="65" t="s">
        <v>976</v>
      </c>
      <c r="E2098" s="65" t="s">
        <v>976</v>
      </c>
      <c r="F2098" s="65" t="s">
        <v>978</v>
      </c>
      <c r="G2098" s="259" t="s">
        <v>29</v>
      </c>
      <c r="H2098" s="102">
        <v>50</v>
      </c>
      <c r="I2098" s="56">
        <v>230000000</v>
      </c>
      <c r="J2098" s="36" t="s">
        <v>906</v>
      </c>
      <c r="K2098" s="44" t="s">
        <v>531</v>
      </c>
      <c r="L2098" s="61" t="s">
        <v>25</v>
      </c>
      <c r="M2098" s="36" t="s">
        <v>1085</v>
      </c>
      <c r="N2098" s="42" t="s">
        <v>35</v>
      </c>
      <c r="O2098" s="103" t="s">
        <v>129</v>
      </c>
      <c r="P2098" s="36" t="s">
        <v>1085</v>
      </c>
      <c r="Q2098" s="66"/>
      <c r="R2098" s="127"/>
      <c r="S2098" s="127"/>
      <c r="T2098" s="127">
        <v>0</v>
      </c>
      <c r="U2098" s="68">
        <f t="shared" si="446"/>
        <v>0</v>
      </c>
      <c r="V2098" s="65"/>
      <c r="W2098" s="36">
        <v>2016</v>
      </c>
      <c r="X2098" s="64">
        <v>11.14</v>
      </c>
    </row>
    <row r="2099" spans="1:24" hidden="1" outlineLevel="1">
      <c r="A2099" s="228" t="s">
        <v>4988</v>
      </c>
      <c r="B2099" s="65" t="s">
        <v>24</v>
      </c>
      <c r="C2099" s="65" t="s">
        <v>975</v>
      </c>
      <c r="D2099" s="65" t="s">
        <v>976</v>
      </c>
      <c r="E2099" s="65" t="s">
        <v>976</v>
      </c>
      <c r="F2099" s="65" t="s">
        <v>978</v>
      </c>
      <c r="G2099" s="259" t="s">
        <v>29</v>
      </c>
      <c r="H2099" s="102">
        <v>50</v>
      </c>
      <c r="I2099" s="43">
        <v>230000000</v>
      </c>
      <c r="J2099" s="36" t="s">
        <v>906</v>
      </c>
      <c r="K2099" s="44" t="s">
        <v>410</v>
      </c>
      <c r="L2099" s="54" t="s">
        <v>25</v>
      </c>
      <c r="M2099" s="36" t="s">
        <v>1085</v>
      </c>
      <c r="N2099" s="42" t="s">
        <v>30</v>
      </c>
      <c r="O2099" s="103" t="s">
        <v>129</v>
      </c>
      <c r="P2099" s="36" t="s">
        <v>1085</v>
      </c>
      <c r="Q2099" s="66"/>
      <c r="R2099" s="127"/>
      <c r="S2099" s="127"/>
      <c r="T2099" s="127">
        <v>632000</v>
      </c>
      <c r="U2099" s="68">
        <f t="shared" si="446"/>
        <v>707840.00000000012</v>
      </c>
      <c r="V2099" s="65"/>
      <c r="W2099" s="36">
        <v>2016</v>
      </c>
      <c r="X2099" s="64"/>
    </row>
    <row r="2100" spans="1:24" hidden="1" outlineLevel="1">
      <c r="A2100" s="228" t="s">
        <v>1362</v>
      </c>
      <c r="B2100" s="65" t="s">
        <v>24</v>
      </c>
      <c r="C2100" s="65" t="s">
        <v>975</v>
      </c>
      <c r="D2100" s="65" t="s">
        <v>976</v>
      </c>
      <c r="E2100" s="65" t="s">
        <v>976</v>
      </c>
      <c r="F2100" s="65" t="s">
        <v>979</v>
      </c>
      <c r="G2100" s="259" t="s">
        <v>29</v>
      </c>
      <c r="H2100" s="102">
        <v>50</v>
      </c>
      <c r="I2100" s="56">
        <v>230000000</v>
      </c>
      <c r="J2100" s="36" t="s">
        <v>906</v>
      </c>
      <c r="K2100" s="44" t="s">
        <v>531</v>
      </c>
      <c r="L2100" s="61" t="s">
        <v>25</v>
      </c>
      <c r="M2100" s="36" t="s">
        <v>1085</v>
      </c>
      <c r="N2100" s="42" t="s">
        <v>35</v>
      </c>
      <c r="O2100" s="103" t="s">
        <v>129</v>
      </c>
      <c r="P2100" s="36" t="s">
        <v>1085</v>
      </c>
      <c r="Q2100" s="66"/>
      <c r="R2100" s="127"/>
      <c r="S2100" s="127"/>
      <c r="T2100" s="127">
        <v>0</v>
      </c>
      <c r="U2100" s="68">
        <f t="shared" ref="U2100:U2166" si="447">T2100*1.12</f>
        <v>0</v>
      </c>
      <c r="V2100" s="65"/>
      <c r="W2100" s="36">
        <v>2016</v>
      </c>
      <c r="X2100" s="64">
        <v>11.14</v>
      </c>
    </row>
    <row r="2101" spans="1:24" hidden="1" outlineLevel="1">
      <c r="A2101" s="228" t="s">
        <v>4989</v>
      </c>
      <c r="B2101" s="65" t="s">
        <v>24</v>
      </c>
      <c r="C2101" s="65" t="s">
        <v>975</v>
      </c>
      <c r="D2101" s="65" t="s">
        <v>976</v>
      </c>
      <c r="E2101" s="65" t="s">
        <v>976</v>
      </c>
      <c r="F2101" s="65" t="s">
        <v>979</v>
      </c>
      <c r="G2101" s="259" t="s">
        <v>29</v>
      </c>
      <c r="H2101" s="102">
        <v>50</v>
      </c>
      <c r="I2101" s="43">
        <v>230000000</v>
      </c>
      <c r="J2101" s="36" t="s">
        <v>906</v>
      </c>
      <c r="K2101" s="44" t="s">
        <v>410</v>
      </c>
      <c r="L2101" s="54" t="s">
        <v>25</v>
      </c>
      <c r="M2101" s="36" t="s">
        <v>1085</v>
      </c>
      <c r="N2101" s="42" t="s">
        <v>30</v>
      </c>
      <c r="O2101" s="103" t="s">
        <v>129</v>
      </c>
      <c r="P2101" s="36" t="s">
        <v>1085</v>
      </c>
      <c r="Q2101" s="66"/>
      <c r="R2101" s="127"/>
      <c r="S2101" s="127"/>
      <c r="T2101" s="127">
        <v>599980</v>
      </c>
      <c r="U2101" s="68">
        <f t="shared" si="447"/>
        <v>671977.60000000009</v>
      </c>
      <c r="V2101" s="65"/>
      <c r="W2101" s="36">
        <v>2016</v>
      </c>
      <c r="X2101" s="64"/>
    </row>
    <row r="2102" spans="1:24" hidden="1" outlineLevel="1">
      <c r="A2102" s="228" t="s">
        <v>1363</v>
      </c>
      <c r="B2102" s="65" t="s">
        <v>24</v>
      </c>
      <c r="C2102" s="65" t="s">
        <v>975</v>
      </c>
      <c r="D2102" s="65" t="s">
        <v>976</v>
      </c>
      <c r="E2102" s="65" t="s">
        <v>976</v>
      </c>
      <c r="F2102" s="65" t="s">
        <v>1090</v>
      </c>
      <c r="G2102" s="259" t="s">
        <v>29</v>
      </c>
      <c r="H2102" s="102">
        <v>50</v>
      </c>
      <c r="I2102" s="56">
        <v>230000000</v>
      </c>
      <c r="J2102" s="36" t="s">
        <v>906</v>
      </c>
      <c r="K2102" s="44" t="s">
        <v>531</v>
      </c>
      <c r="L2102" s="61" t="s">
        <v>25</v>
      </c>
      <c r="M2102" s="36" t="s">
        <v>1085</v>
      </c>
      <c r="N2102" s="42" t="s">
        <v>35</v>
      </c>
      <c r="O2102" s="103" t="s">
        <v>129</v>
      </c>
      <c r="P2102" s="36" t="s">
        <v>1085</v>
      </c>
      <c r="Q2102" s="66"/>
      <c r="R2102" s="127"/>
      <c r="S2102" s="127"/>
      <c r="T2102" s="127">
        <v>0</v>
      </c>
      <c r="U2102" s="68">
        <f>T2102*1.12</f>
        <v>0</v>
      </c>
      <c r="V2102" s="65"/>
      <c r="W2102" s="36">
        <v>2016</v>
      </c>
      <c r="X2102" s="64">
        <v>11.14</v>
      </c>
    </row>
    <row r="2103" spans="1:24" hidden="1" outlineLevel="1">
      <c r="A2103" s="228" t="s">
        <v>4990</v>
      </c>
      <c r="B2103" s="65" t="s">
        <v>24</v>
      </c>
      <c r="C2103" s="65" t="s">
        <v>975</v>
      </c>
      <c r="D2103" s="65" t="s">
        <v>976</v>
      </c>
      <c r="E2103" s="65" t="s">
        <v>976</v>
      </c>
      <c r="F2103" s="65" t="s">
        <v>1090</v>
      </c>
      <c r="G2103" s="259" t="s">
        <v>29</v>
      </c>
      <c r="H2103" s="102">
        <v>50</v>
      </c>
      <c r="I2103" s="43">
        <v>230000000</v>
      </c>
      <c r="J2103" s="36" t="s">
        <v>906</v>
      </c>
      <c r="K2103" s="44" t="s">
        <v>410</v>
      </c>
      <c r="L2103" s="54" t="s">
        <v>25</v>
      </c>
      <c r="M2103" s="36" t="s">
        <v>1085</v>
      </c>
      <c r="N2103" s="42" t="s">
        <v>30</v>
      </c>
      <c r="O2103" s="103" t="s">
        <v>129</v>
      </c>
      <c r="P2103" s="36" t="s">
        <v>1085</v>
      </c>
      <c r="Q2103" s="66"/>
      <c r="R2103" s="127"/>
      <c r="S2103" s="127"/>
      <c r="T2103" s="127">
        <v>500000</v>
      </c>
      <c r="U2103" s="68">
        <f>T2103*1.12</f>
        <v>560000</v>
      </c>
      <c r="V2103" s="65"/>
      <c r="W2103" s="36">
        <v>2016</v>
      </c>
      <c r="X2103" s="64"/>
    </row>
    <row r="2104" spans="1:24" hidden="1" outlineLevel="1">
      <c r="A2104" s="228" t="s">
        <v>535</v>
      </c>
      <c r="B2104" s="65" t="s">
        <v>24</v>
      </c>
      <c r="C2104" s="65" t="s">
        <v>975</v>
      </c>
      <c r="D2104" s="65" t="s">
        <v>976</v>
      </c>
      <c r="E2104" s="65" t="s">
        <v>976</v>
      </c>
      <c r="F2104" s="65" t="s">
        <v>980</v>
      </c>
      <c r="G2104" s="259" t="s">
        <v>29</v>
      </c>
      <c r="H2104" s="102">
        <v>50</v>
      </c>
      <c r="I2104" s="56">
        <v>230000000</v>
      </c>
      <c r="J2104" s="36" t="s">
        <v>906</v>
      </c>
      <c r="K2104" s="44" t="s">
        <v>531</v>
      </c>
      <c r="L2104" s="61" t="s">
        <v>25</v>
      </c>
      <c r="M2104" s="36" t="s">
        <v>1085</v>
      </c>
      <c r="N2104" s="42" t="s">
        <v>35</v>
      </c>
      <c r="O2104" s="103" t="s">
        <v>129</v>
      </c>
      <c r="P2104" s="36" t="s">
        <v>1085</v>
      </c>
      <c r="Q2104" s="66"/>
      <c r="R2104" s="127"/>
      <c r="S2104" s="127"/>
      <c r="T2104" s="127">
        <v>0</v>
      </c>
      <c r="U2104" s="68">
        <f>T2104*1.12</f>
        <v>0</v>
      </c>
      <c r="V2104" s="65"/>
      <c r="W2104" s="36">
        <v>2016</v>
      </c>
      <c r="X2104" s="64">
        <v>11.14</v>
      </c>
    </row>
    <row r="2105" spans="1:24" hidden="1" outlineLevel="1">
      <c r="A2105" s="228" t="s">
        <v>4991</v>
      </c>
      <c r="B2105" s="65" t="s">
        <v>24</v>
      </c>
      <c r="C2105" s="65" t="s">
        <v>975</v>
      </c>
      <c r="D2105" s="65" t="s">
        <v>976</v>
      </c>
      <c r="E2105" s="65" t="s">
        <v>976</v>
      </c>
      <c r="F2105" s="65" t="s">
        <v>980</v>
      </c>
      <c r="G2105" s="259" t="s">
        <v>29</v>
      </c>
      <c r="H2105" s="102">
        <v>50</v>
      </c>
      <c r="I2105" s="43">
        <v>230000000</v>
      </c>
      <c r="J2105" s="36" t="s">
        <v>906</v>
      </c>
      <c r="K2105" s="44" t="s">
        <v>410</v>
      </c>
      <c r="L2105" s="54" t="s">
        <v>25</v>
      </c>
      <c r="M2105" s="36" t="s">
        <v>1085</v>
      </c>
      <c r="N2105" s="42" t="s">
        <v>30</v>
      </c>
      <c r="O2105" s="103" t="s">
        <v>129</v>
      </c>
      <c r="P2105" s="36" t="s">
        <v>1085</v>
      </c>
      <c r="Q2105" s="66"/>
      <c r="R2105" s="127"/>
      <c r="S2105" s="127"/>
      <c r="T2105" s="127">
        <v>500000</v>
      </c>
      <c r="U2105" s="68">
        <f>T2105*1.12</f>
        <v>560000</v>
      </c>
      <c r="V2105" s="65"/>
      <c r="W2105" s="36">
        <v>2016</v>
      </c>
      <c r="X2105" s="64"/>
    </row>
    <row r="2106" spans="1:24" hidden="1" outlineLevel="1">
      <c r="A2106" s="228" t="s">
        <v>536</v>
      </c>
      <c r="B2106" s="65" t="s">
        <v>24</v>
      </c>
      <c r="C2106" s="65" t="s">
        <v>975</v>
      </c>
      <c r="D2106" s="65" t="s">
        <v>976</v>
      </c>
      <c r="E2106" s="65" t="s">
        <v>976</v>
      </c>
      <c r="F2106" s="65" t="s">
        <v>981</v>
      </c>
      <c r="G2106" s="259" t="s">
        <v>29</v>
      </c>
      <c r="H2106" s="102">
        <v>50</v>
      </c>
      <c r="I2106" s="56">
        <v>230000000</v>
      </c>
      <c r="J2106" s="36" t="s">
        <v>906</v>
      </c>
      <c r="K2106" s="44" t="s">
        <v>531</v>
      </c>
      <c r="L2106" s="61" t="s">
        <v>25</v>
      </c>
      <c r="M2106" s="36" t="s">
        <v>1085</v>
      </c>
      <c r="N2106" s="42" t="s">
        <v>35</v>
      </c>
      <c r="O2106" s="103" t="s">
        <v>129</v>
      </c>
      <c r="P2106" s="36" t="s">
        <v>1085</v>
      </c>
      <c r="Q2106" s="66"/>
      <c r="R2106" s="127"/>
      <c r="S2106" s="127"/>
      <c r="T2106" s="127">
        <v>0</v>
      </c>
      <c r="U2106" s="68">
        <f t="shared" si="447"/>
        <v>0</v>
      </c>
      <c r="V2106" s="65"/>
      <c r="W2106" s="36">
        <v>2016</v>
      </c>
      <c r="X2106" s="64">
        <v>11.14</v>
      </c>
    </row>
    <row r="2107" spans="1:24" hidden="1" outlineLevel="1">
      <c r="A2107" s="228" t="s">
        <v>4992</v>
      </c>
      <c r="B2107" s="65" t="s">
        <v>24</v>
      </c>
      <c r="C2107" s="65" t="s">
        <v>975</v>
      </c>
      <c r="D2107" s="65" t="s">
        <v>976</v>
      </c>
      <c r="E2107" s="65" t="s">
        <v>976</v>
      </c>
      <c r="F2107" s="65" t="s">
        <v>981</v>
      </c>
      <c r="G2107" s="259" t="s">
        <v>29</v>
      </c>
      <c r="H2107" s="102">
        <v>50</v>
      </c>
      <c r="I2107" s="43">
        <v>230000000</v>
      </c>
      <c r="J2107" s="36" t="s">
        <v>906</v>
      </c>
      <c r="K2107" s="44" t="s">
        <v>410</v>
      </c>
      <c r="L2107" s="54" t="s">
        <v>25</v>
      </c>
      <c r="M2107" s="36" t="s">
        <v>1085</v>
      </c>
      <c r="N2107" s="42" t="s">
        <v>30</v>
      </c>
      <c r="O2107" s="103" t="s">
        <v>129</v>
      </c>
      <c r="P2107" s="36" t="s">
        <v>1085</v>
      </c>
      <c r="Q2107" s="66"/>
      <c r="R2107" s="127"/>
      <c r="S2107" s="127"/>
      <c r="T2107" s="127">
        <v>12078000</v>
      </c>
      <c r="U2107" s="68">
        <f t="shared" si="447"/>
        <v>13527360.000000002</v>
      </c>
      <c r="V2107" s="65"/>
      <c r="W2107" s="36">
        <v>2016</v>
      </c>
      <c r="X2107" s="64"/>
    </row>
    <row r="2108" spans="1:24" hidden="1" outlineLevel="1">
      <c r="A2108" s="228" t="s">
        <v>537</v>
      </c>
      <c r="B2108" s="36" t="s">
        <v>24</v>
      </c>
      <c r="C2108" s="45" t="s">
        <v>3167</v>
      </c>
      <c r="D2108" s="36" t="s">
        <v>3168</v>
      </c>
      <c r="E2108" s="36" t="s">
        <v>3168</v>
      </c>
      <c r="F2108" s="104" t="s">
        <v>231</v>
      </c>
      <c r="G2108" s="93" t="s">
        <v>29</v>
      </c>
      <c r="H2108" s="105">
        <v>0</v>
      </c>
      <c r="I2108" s="56">
        <v>230000000</v>
      </c>
      <c r="J2108" s="36" t="s">
        <v>906</v>
      </c>
      <c r="K2108" s="44" t="s">
        <v>232</v>
      </c>
      <c r="L2108" s="61" t="s">
        <v>25</v>
      </c>
      <c r="M2108" s="36" t="s">
        <v>1085</v>
      </c>
      <c r="N2108" s="36" t="s">
        <v>835</v>
      </c>
      <c r="O2108" s="36" t="s">
        <v>33</v>
      </c>
      <c r="P2108" s="36" t="s">
        <v>1085</v>
      </c>
      <c r="Q2108" s="70"/>
      <c r="R2108" s="132"/>
      <c r="S2108" s="132"/>
      <c r="T2108" s="447">
        <v>4000000</v>
      </c>
      <c r="U2108" s="68">
        <f t="shared" si="447"/>
        <v>4480000</v>
      </c>
      <c r="V2108" s="246"/>
      <c r="W2108" s="36">
        <v>2016</v>
      </c>
      <c r="X2108" s="361"/>
    </row>
    <row r="2109" spans="1:24" hidden="1" outlineLevel="1">
      <c r="A2109" s="228" t="s">
        <v>538</v>
      </c>
      <c r="B2109" s="36" t="s">
        <v>24</v>
      </c>
      <c r="C2109" s="45" t="s">
        <v>3167</v>
      </c>
      <c r="D2109" s="36" t="s">
        <v>3168</v>
      </c>
      <c r="E2109" s="36" t="s">
        <v>3168</v>
      </c>
      <c r="F2109" s="104" t="s">
        <v>234</v>
      </c>
      <c r="G2109" s="93" t="s">
        <v>29</v>
      </c>
      <c r="H2109" s="105">
        <v>0</v>
      </c>
      <c r="I2109" s="56">
        <v>230000000</v>
      </c>
      <c r="J2109" s="36" t="s">
        <v>906</v>
      </c>
      <c r="K2109" s="44" t="s">
        <v>235</v>
      </c>
      <c r="L2109" s="61" t="s">
        <v>25</v>
      </c>
      <c r="M2109" s="36" t="s">
        <v>1085</v>
      </c>
      <c r="N2109" s="36" t="s">
        <v>233</v>
      </c>
      <c r="O2109" s="36" t="s">
        <v>33</v>
      </c>
      <c r="P2109" s="36" t="s">
        <v>1085</v>
      </c>
      <c r="Q2109" s="70"/>
      <c r="R2109" s="448"/>
      <c r="S2109" s="448"/>
      <c r="T2109" s="447">
        <v>13000000</v>
      </c>
      <c r="U2109" s="68">
        <f t="shared" si="447"/>
        <v>14560000.000000002</v>
      </c>
      <c r="V2109" s="247"/>
      <c r="W2109" s="36">
        <v>2016</v>
      </c>
      <c r="X2109" s="361"/>
    </row>
    <row r="2110" spans="1:24" hidden="1" outlineLevel="1">
      <c r="A2110" s="228" t="s">
        <v>539</v>
      </c>
      <c r="B2110" s="36" t="s">
        <v>24</v>
      </c>
      <c r="C2110" s="45" t="s">
        <v>3167</v>
      </c>
      <c r="D2110" s="36" t="s">
        <v>3168</v>
      </c>
      <c r="E2110" s="36" t="s">
        <v>3168</v>
      </c>
      <c r="F2110" s="104" t="s">
        <v>236</v>
      </c>
      <c r="G2110" s="93" t="s">
        <v>29</v>
      </c>
      <c r="H2110" s="105">
        <v>0</v>
      </c>
      <c r="I2110" s="56">
        <v>230000000</v>
      </c>
      <c r="J2110" s="36" t="s">
        <v>906</v>
      </c>
      <c r="K2110" s="44" t="s">
        <v>237</v>
      </c>
      <c r="L2110" s="61" t="s">
        <v>25</v>
      </c>
      <c r="M2110" s="36" t="s">
        <v>1085</v>
      </c>
      <c r="N2110" s="36" t="s">
        <v>233</v>
      </c>
      <c r="O2110" s="36" t="s">
        <v>33</v>
      </c>
      <c r="P2110" s="36" t="s">
        <v>1085</v>
      </c>
      <c r="Q2110" s="70"/>
      <c r="R2110" s="448"/>
      <c r="S2110" s="448"/>
      <c r="T2110" s="447">
        <v>0</v>
      </c>
      <c r="U2110" s="68">
        <f t="shared" si="447"/>
        <v>0</v>
      </c>
      <c r="V2110" s="247"/>
      <c r="W2110" s="36">
        <v>2016</v>
      </c>
      <c r="X2110" s="232">
        <v>11</v>
      </c>
    </row>
    <row r="2111" spans="1:24" hidden="1" outlineLevel="1">
      <c r="A2111" s="228" t="s">
        <v>5168</v>
      </c>
      <c r="B2111" s="36" t="s">
        <v>24</v>
      </c>
      <c r="C2111" s="45" t="s">
        <v>3167</v>
      </c>
      <c r="D2111" s="36" t="s">
        <v>3168</v>
      </c>
      <c r="E2111" s="36" t="s">
        <v>3168</v>
      </c>
      <c r="F2111" s="104" t="s">
        <v>236</v>
      </c>
      <c r="G2111" s="93" t="s">
        <v>29</v>
      </c>
      <c r="H2111" s="105">
        <v>0</v>
      </c>
      <c r="I2111" s="43">
        <v>230000000</v>
      </c>
      <c r="J2111" s="36" t="s">
        <v>906</v>
      </c>
      <c r="K2111" s="44" t="s">
        <v>235</v>
      </c>
      <c r="L2111" s="54" t="s">
        <v>25</v>
      </c>
      <c r="M2111" s="36" t="s">
        <v>1085</v>
      </c>
      <c r="N2111" s="36" t="s">
        <v>233</v>
      </c>
      <c r="O2111" s="36" t="s">
        <v>33</v>
      </c>
      <c r="P2111" s="36" t="s">
        <v>1085</v>
      </c>
      <c r="Q2111" s="70"/>
      <c r="R2111" s="448"/>
      <c r="S2111" s="448"/>
      <c r="T2111" s="447">
        <v>42000000</v>
      </c>
      <c r="U2111" s="68">
        <v>47040000.000000007</v>
      </c>
      <c r="V2111" s="247"/>
      <c r="W2111" s="36">
        <v>2016</v>
      </c>
      <c r="X2111" s="361"/>
    </row>
    <row r="2112" spans="1:24" hidden="1" outlineLevel="1">
      <c r="A2112" s="228" t="s">
        <v>540</v>
      </c>
      <c r="B2112" s="36" t="s">
        <v>24</v>
      </c>
      <c r="C2112" s="45" t="s">
        <v>3167</v>
      </c>
      <c r="D2112" s="36" t="s">
        <v>3168</v>
      </c>
      <c r="E2112" s="36" t="s">
        <v>3168</v>
      </c>
      <c r="F2112" s="104" t="s">
        <v>238</v>
      </c>
      <c r="G2112" s="93" t="s">
        <v>29</v>
      </c>
      <c r="H2112" s="105">
        <v>0</v>
      </c>
      <c r="I2112" s="56">
        <v>230000000</v>
      </c>
      <c r="J2112" s="36" t="s">
        <v>906</v>
      </c>
      <c r="K2112" s="44" t="s">
        <v>232</v>
      </c>
      <c r="L2112" s="61" t="s">
        <v>25</v>
      </c>
      <c r="M2112" s="36" t="s">
        <v>1085</v>
      </c>
      <c r="N2112" s="36" t="s">
        <v>835</v>
      </c>
      <c r="O2112" s="36" t="s">
        <v>33</v>
      </c>
      <c r="P2112" s="36" t="s">
        <v>1085</v>
      </c>
      <c r="Q2112" s="70"/>
      <c r="R2112" s="448"/>
      <c r="S2112" s="448"/>
      <c r="T2112" s="447">
        <v>2890000</v>
      </c>
      <c r="U2112" s="68">
        <f t="shared" si="447"/>
        <v>3236800.0000000005</v>
      </c>
      <c r="V2112" s="247"/>
      <c r="W2112" s="36">
        <v>2016</v>
      </c>
      <c r="X2112" s="361"/>
    </row>
    <row r="2113" spans="1:27" hidden="1" outlineLevel="1">
      <c r="A2113" s="228" t="s">
        <v>541</v>
      </c>
      <c r="B2113" s="36" t="s">
        <v>24</v>
      </c>
      <c r="C2113" s="45" t="s">
        <v>3167</v>
      </c>
      <c r="D2113" s="36" t="s">
        <v>3168</v>
      </c>
      <c r="E2113" s="36" t="s">
        <v>3168</v>
      </c>
      <c r="F2113" s="104" t="s">
        <v>239</v>
      </c>
      <c r="G2113" s="93" t="s">
        <v>29</v>
      </c>
      <c r="H2113" s="105">
        <v>0</v>
      </c>
      <c r="I2113" s="56">
        <v>230000000</v>
      </c>
      <c r="J2113" s="36" t="s">
        <v>906</v>
      </c>
      <c r="K2113" s="44" t="s">
        <v>240</v>
      </c>
      <c r="L2113" s="61" t="s">
        <v>25</v>
      </c>
      <c r="M2113" s="36" t="s">
        <v>1085</v>
      </c>
      <c r="N2113" s="36" t="s">
        <v>233</v>
      </c>
      <c r="O2113" s="36" t="s">
        <v>33</v>
      </c>
      <c r="P2113" s="36" t="s">
        <v>1085</v>
      </c>
      <c r="Q2113" s="69" t="s">
        <v>27</v>
      </c>
      <c r="R2113" s="449" t="s">
        <v>27</v>
      </c>
      <c r="S2113" s="449" t="s">
        <v>27</v>
      </c>
      <c r="T2113" s="447">
        <v>0</v>
      </c>
      <c r="U2113" s="68">
        <f t="shared" si="447"/>
        <v>0</v>
      </c>
      <c r="V2113" s="248"/>
      <c r="W2113" s="36">
        <v>2016</v>
      </c>
      <c r="X2113" s="232">
        <v>11</v>
      </c>
    </row>
    <row r="2114" spans="1:27" hidden="1" outlineLevel="1">
      <c r="A2114" s="228" t="s">
        <v>5169</v>
      </c>
      <c r="B2114" s="36" t="s">
        <v>24</v>
      </c>
      <c r="C2114" s="45" t="s">
        <v>3167</v>
      </c>
      <c r="D2114" s="36" t="s">
        <v>3168</v>
      </c>
      <c r="E2114" s="36" t="s">
        <v>3168</v>
      </c>
      <c r="F2114" s="104" t="s">
        <v>239</v>
      </c>
      <c r="G2114" s="93" t="s">
        <v>29</v>
      </c>
      <c r="H2114" s="105">
        <v>0</v>
      </c>
      <c r="I2114" s="43">
        <v>230000000</v>
      </c>
      <c r="J2114" s="36" t="s">
        <v>906</v>
      </c>
      <c r="K2114" s="44" t="s">
        <v>235</v>
      </c>
      <c r="L2114" s="54" t="s">
        <v>25</v>
      </c>
      <c r="M2114" s="36" t="s">
        <v>1085</v>
      </c>
      <c r="N2114" s="36" t="s">
        <v>233</v>
      </c>
      <c r="O2114" s="36" t="s">
        <v>33</v>
      </c>
      <c r="P2114" s="36" t="s">
        <v>1085</v>
      </c>
      <c r="Q2114" s="69" t="s">
        <v>27</v>
      </c>
      <c r="R2114" s="449" t="s">
        <v>27</v>
      </c>
      <c r="S2114" s="449" t="s">
        <v>27</v>
      </c>
      <c r="T2114" s="447">
        <v>30000000</v>
      </c>
      <c r="U2114" s="68">
        <v>33600000</v>
      </c>
      <c r="V2114" s="248"/>
      <c r="W2114" s="36">
        <v>2016</v>
      </c>
      <c r="X2114" s="73"/>
    </row>
    <row r="2115" spans="1:27" s="107" customFormat="1" hidden="1" outlineLevel="1">
      <c r="A2115" s="228" t="s">
        <v>542</v>
      </c>
      <c r="B2115" s="42" t="s">
        <v>24</v>
      </c>
      <c r="C2115" s="34" t="s">
        <v>772</v>
      </c>
      <c r="D2115" s="106" t="s">
        <v>773</v>
      </c>
      <c r="E2115" s="69" t="s">
        <v>773</v>
      </c>
      <c r="F2115" s="69" t="s">
        <v>393</v>
      </c>
      <c r="G2115" s="185" t="s">
        <v>444</v>
      </c>
      <c r="H2115" s="34">
        <v>80</v>
      </c>
      <c r="I2115" s="56">
        <v>230000000</v>
      </c>
      <c r="J2115" s="36" t="s">
        <v>906</v>
      </c>
      <c r="K2115" s="42" t="s">
        <v>369</v>
      </c>
      <c r="L2115" s="61" t="s">
        <v>25</v>
      </c>
      <c r="M2115" s="36" t="s">
        <v>1085</v>
      </c>
      <c r="N2115" s="34" t="s">
        <v>394</v>
      </c>
      <c r="O2115" s="34" t="s">
        <v>380</v>
      </c>
      <c r="P2115" s="36" t="s">
        <v>1085</v>
      </c>
      <c r="Q2115" s="69"/>
      <c r="R2115" s="440"/>
      <c r="S2115" s="440"/>
      <c r="T2115" s="447">
        <v>0</v>
      </c>
      <c r="U2115" s="68">
        <f t="shared" si="447"/>
        <v>0</v>
      </c>
      <c r="V2115" s="69"/>
      <c r="W2115" s="36">
        <v>2016</v>
      </c>
      <c r="X2115" s="95">
        <v>11.14</v>
      </c>
      <c r="Y2115" s="24"/>
      <c r="Z2115" s="28"/>
      <c r="AA2115" s="24"/>
    </row>
    <row r="2116" spans="1:27" s="107" customFormat="1" hidden="1" outlineLevel="1">
      <c r="A2116" s="228" t="s">
        <v>5170</v>
      </c>
      <c r="B2116" s="42" t="s">
        <v>24</v>
      </c>
      <c r="C2116" s="34" t="s">
        <v>772</v>
      </c>
      <c r="D2116" s="106" t="s">
        <v>773</v>
      </c>
      <c r="E2116" s="69" t="s">
        <v>773</v>
      </c>
      <c r="F2116" s="69" t="s">
        <v>393</v>
      </c>
      <c r="G2116" s="185" t="s">
        <v>444</v>
      </c>
      <c r="H2116" s="34">
        <v>80</v>
      </c>
      <c r="I2116" s="43">
        <v>230000000</v>
      </c>
      <c r="J2116" s="36" t="s">
        <v>906</v>
      </c>
      <c r="K2116" s="223" t="s">
        <v>5171</v>
      </c>
      <c r="L2116" s="54" t="s">
        <v>25</v>
      </c>
      <c r="M2116" s="36" t="s">
        <v>1085</v>
      </c>
      <c r="N2116" s="185" t="s">
        <v>454</v>
      </c>
      <c r="O2116" s="34" t="s">
        <v>380</v>
      </c>
      <c r="P2116" s="36" t="s">
        <v>1085</v>
      </c>
      <c r="Q2116" s="69"/>
      <c r="R2116" s="440"/>
      <c r="S2116" s="440"/>
      <c r="T2116" s="447">
        <v>277430610</v>
      </c>
      <c r="U2116" s="68">
        <f t="shared" si="447"/>
        <v>310722283.20000005</v>
      </c>
      <c r="V2116" s="69"/>
      <c r="W2116" s="36">
        <v>2016</v>
      </c>
      <c r="X2116" s="73"/>
      <c r="Y2116" s="24"/>
      <c r="Z2116" s="28"/>
      <c r="AA2116" s="24"/>
    </row>
    <row r="2117" spans="1:27" s="107" customFormat="1" hidden="1" outlineLevel="1">
      <c r="A2117" s="228" t="s">
        <v>543</v>
      </c>
      <c r="B2117" s="42" t="s">
        <v>24</v>
      </c>
      <c r="C2117" s="34" t="s">
        <v>697</v>
      </c>
      <c r="D2117" s="106" t="s">
        <v>422</v>
      </c>
      <c r="E2117" s="69" t="s">
        <v>940</v>
      </c>
      <c r="F2117" s="69" t="s">
        <v>368</v>
      </c>
      <c r="G2117" s="185" t="s">
        <v>28</v>
      </c>
      <c r="H2117" s="34">
        <v>90</v>
      </c>
      <c r="I2117" s="56">
        <v>230000000</v>
      </c>
      <c r="J2117" s="36" t="s">
        <v>906</v>
      </c>
      <c r="K2117" s="42" t="s">
        <v>369</v>
      </c>
      <c r="L2117" s="61" t="s">
        <v>25</v>
      </c>
      <c r="M2117" s="36" t="s">
        <v>1085</v>
      </c>
      <c r="N2117" s="34" t="s">
        <v>370</v>
      </c>
      <c r="O2117" s="34" t="s">
        <v>361</v>
      </c>
      <c r="P2117" s="36" t="s">
        <v>1085</v>
      </c>
      <c r="Q2117" s="69"/>
      <c r="R2117" s="440"/>
      <c r="S2117" s="440"/>
      <c r="T2117" s="447">
        <v>0</v>
      </c>
      <c r="U2117" s="68">
        <f>T2117*1.12</f>
        <v>0</v>
      </c>
      <c r="V2117" s="69"/>
      <c r="W2117" s="36">
        <v>2016</v>
      </c>
      <c r="X2117" s="95">
        <v>11.14</v>
      </c>
      <c r="Y2117" s="24"/>
      <c r="Z2117" s="28"/>
      <c r="AA2117" s="24"/>
    </row>
    <row r="2118" spans="1:27" s="107" customFormat="1" hidden="1" outlineLevel="1">
      <c r="A2118" s="228" t="s">
        <v>5172</v>
      </c>
      <c r="B2118" s="42" t="s">
        <v>24</v>
      </c>
      <c r="C2118" s="34" t="s">
        <v>697</v>
      </c>
      <c r="D2118" s="106" t="s">
        <v>422</v>
      </c>
      <c r="E2118" s="69" t="s">
        <v>940</v>
      </c>
      <c r="F2118" s="69" t="s">
        <v>368</v>
      </c>
      <c r="G2118" s="185" t="s">
        <v>28</v>
      </c>
      <c r="H2118" s="34">
        <v>90</v>
      </c>
      <c r="I2118" s="43">
        <v>230000000</v>
      </c>
      <c r="J2118" s="36" t="s">
        <v>906</v>
      </c>
      <c r="K2118" s="223" t="s">
        <v>5171</v>
      </c>
      <c r="L2118" s="54" t="s">
        <v>25</v>
      </c>
      <c r="M2118" s="36" t="s">
        <v>1085</v>
      </c>
      <c r="N2118" s="219" t="s">
        <v>5173</v>
      </c>
      <c r="O2118" s="34" t="s">
        <v>361</v>
      </c>
      <c r="P2118" s="36" t="s">
        <v>1085</v>
      </c>
      <c r="Q2118" s="69"/>
      <c r="R2118" s="440"/>
      <c r="S2118" s="440"/>
      <c r="T2118" s="447">
        <v>6000000</v>
      </c>
      <c r="U2118" s="68">
        <f>T2118*1.12</f>
        <v>6720000.0000000009</v>
      </c>
      <c r="V2118" s="69"/>
      <c r="W2118" s="36">
        <v>2016</v>
      </c>
      <c r="X2118" s="73"/>
      <c r="Y2118" s="24"/>
      <c r="Z2118" s="28"/>
      <c r="AA2118" s="24"/>
    </row>
    <row r="2119" spans="1:27" s="107" customFormat="1" hidden="1" outlineLevel="1">
      <c r="A2119" s="228" t="s">
        <v>544</v>
      </c>
      <c r="B2119" s="42" t="s">
        <v>24</v>
      </c>
      <c r="C2119" s="34" t="s">
        <v>697</v>
      </c>
      <c r="D2119" s="106" t="s">
        <v>422</v>
      </c>
      <c r="E2119" s="69" t="s">
        <v>940</v>
      </c>
      <c r="F2119" s="69" t="s">
        <v>371</v>
      </c>
      <c r="G2119" s="185" t="s">
        <v>29</v>
      </c>
      <c r="H2119" s="34">
        <v>90</v>
      </c>
      <c r="I2119" s="56">
        <v>230000000</v>
      </c>
      <c r="J2119" s="36" t="s">
        <v>906</v>
      </c>
      <c r="K2119" s="42" t="s">
        <v>369</v>
      </c>
      <c r="L2119" s="61" t="s">
        <v>25</v>
      </c>
      <c r="M2119" s="36" t="s">
        <v>1085</v>
      </c>
      <c r="N2119" s="34" t="s">
        <v>370</v>
      </c>
      <c r="O2119" s="34" t="s">
        <v>26</v>
      </c>
      <c r="P2119" s="36" t="s">
        <v>1085</v>
      </c>
      <c r="Q2119" s="69" t="s">
        <v>27</v>
      </c>
      <c r="R2119" s="440" t="s">
        <v>27</v>
      </c>
      <c r="S2119" s="440" t="s">
        <v>27</v>
      </c>
      <c r="T2119" s="447">
        <v>0</v>
      </c>
      <c r="U2119" s="68">
        <f>T2119*1.12</f>
        <v>0</v>
      </c>
      <c r="V2119" s="69" t="s">
        <v>27</v>
      </c>
      <c r="W2119" s="36">
        <v>2016</v>
      </c>
      <c r="X2119" s="73">
        <v>11.14</v>
      </c>
      <c r="Y2119" s="24"/>
      <c r="Z2119" s="28"/>
      <c r="AA2119" s="24"/>
    </row>
    <row r="2120" spans="1:27" s="107" customFormat="1" hidden="1" outlineLevel="1">
      <c r="A2120" s="228" t="s">
        <v>3933</v>
      </c>
      <c r="B2120" s="42" t="s">
        <v>24</v>
      </c>
      <c r="C2120" s="34" t="s">
        <v>697</v>
      </c>
      <c r="D2120" s="106" t="s">
        <v>422</v>
      </c>
      <c r="E2120" s="40" t="s">
        <v>940</v>
      </c>
      <c r="F2120" s="69" t="s">
        <v>371</v>
      </c>
      <c r="G2120" s="185" t="s">
        <v>29</v>
      </c>
      <c r="H2120" s="34">
        <v>90</v>
      </c>
      <c r="I2120" s="43">
        <v>230000000</v>
      </c>
      <c r="J2120" s="36" t="s">
        <v>906</v>
      </c>
      <c r="K2120" s="42" t="s">
        <v>3934</v>
      </c>
      <c r="L2120" s="54" t="s">
        <v>25</v>
      </c>
      <c r="M2120" s="36" t="s">
        <v>1085</v>
      </c>
      <c r="N2120" s="34" t="s">
        <v>3935</v>
      </c>
      <c r="O2120" s="34" t="s">
        <v>26</v>
      </c>
      <c r="P2120" s="36" t="s">
        <v>1085</v>
      </c>
      <c r="Q2120" s="69" t="s">
        <v>27</v>
      </c>
      <c r="R2120" s="440" t="s">
        <v>27</v>
      </c>
      <c r="S2120" s="440" t="s">
        <v>27</v>
      </c>
      <c r="T2120" s="447">
        <v>6000000</v>
      </c>
      <c r="U2120" s="68">
        <f>T2120*1.12</f>
        <v>6720000.0000000009</v>
      </c>
      <c r="V2120" s="69" t="s">
        <v>27</v>
      </c>
      <c r="W2120" s="36">
        <v>2016</v>
      </c>
      <c r="X2120" s="73"/>
      <c r="Y2120" s="24"/>
      <c r="Z2120" s="28"/>
      <c r="AA2120" s="24"/>
    </row>
    <row r="2121" spans="1:27" s="107" customFormat="1" hidden="1" outlineLevel="1">
      <c r="A2121" s="228" t="s">
        <v>545</v>
      </c>
      <c r="B2121" s="42" t="s">
        <v>24</v>
      </c>
      <c r="C2121" s="34" t="s">
        <v>1338</v>
      </c>
      <c r="D2121" s="40" t="s">
        <v>3132</v>
      </c>
      <c r="E2121" s="40" t="s">
        <v>3132</v>
      </c>
      <c r="F2121" s="69" t="s">
        <v>1339</v>
      </c>
      <c r="G2121" s="185" t="s">
        <v>28</v>
      </c>
      <c r="H2121" s="34">
        <v>90</v>
      </c>
      <c r="I2121" s="43">
        <v>230000000</v>
      </c>
      <c r="J2121" s="36" t="s">
        <v>1155</v>
      </c>
      <c r="K2121" s="42" t="s">
        <v>1340</v>
      </c>
      <c r="L2121" s="54" t="s">
        <v>25</v>
      </c>
      <c r="M2121" s="36" t="s">
        <v>1085</v>
      </c>
      <c r="N2121" s="34" t="s">
        <v>1341</v>
      </c>
      <c r="O2121" s="34" t="s">
        <v>380</v>
      </c>
      <c r="P2121" s="36" t="s">
        <v>1085</v>
      </c>
      <c r="Q2121" s="69"/>
      <c r="R2121" s="440"/>
      <c r="S2121" s="440"/>
      <c r="T2121" s="447">
        <v>165000000</v>
      </c>
      <c r="U2121" s="68">
        <f>T2121*1.12</f>
        <v>184800000.00000003</v>
      </c>
      <c r="V2121" s="69"/>
      <c r="W2121" s="36">
        <v>2016</v>
      </c>
      <c r="X2121" s="73"/>
      <c r="Y2121" s="24"/>
      <c r="Z2121" s="28"/>
      <c r="AA2121" s="24"/>
    </row>
    <row r="2122" spans="1:27" s="107" customFormat="1" hidden="1" outlineLevel="1">
      <c r="A2122" s="228" t="s">
        <v>546</v>
      </c>
      <c r="B2122" s="42" t="s">
        <v>24</v>
      </c>
      <c r="C2122" s="34" t="s">
        <v>964</v>
      </c>
      <c r="D2122" s="106" t="s">
        <v>965</v>
      </c>
      <c r="E2122" s="69" t="s">
        <v>965</v>
      </c>
      <c r="F2122" s="69" t="s">
        <v>396</v>
      </c>
      <c r="G2122" s="185" t="s">
        <v>34</v>
      </c>
      <c r="H2122" s="34">
        <v>95</v>
      </c>
      <c r="I2122" s="56">
        <v>230000000</v>
      </c>
      <c r="J2122" s="36" t="s">
        <v>906</v>
      </c>
      <c r="K2122" s="42" t="s">
        <v>31</v>
      </c>
      <c r="L2122" s="61" t="s">
        <v>25</v>
      </c>
      <c r="M2122" s="36" t="s">
        <v>1085</v>
      </c>
      <c r="N2122" s="34" t="s">
        <v>30</v>
      </c>
      <c r="O2122" s="34" t="s">
        <v>397</v>
      </c>
      <c r="P2122" s="36" t="s">
        <v>1085</v>
      </c>
      <c r="Q2122" s="69"/>
      <c r="R2122" s="440"/>
      <c r="S2122" s="440"/>
      <c r="T2122" s="447">
        <v>2000212</v>
      </c>
      <c r="U2122" s="68">
        <f t="shared" si="447"/>
        <v>2240237.4400000004</v>
      </c>
      <c r="V2122" s="69"/>
      <c r="W2122" s="36">
        <v>2016</v>
      </c>
      <c r="X2122" s="73"/>
      <c r="Y2122" s="24"/>
      <c r="Z2122" s="28"/>
      <c r="AA2122" s="24"/>
    </row>
    <row r="2123" spans="1:27" s="107" customFormat="1" hidden="1" outlineLevel="1">
      <c r="A2123" s="228" t="s">
        <v>547</v>
      </c>
      <c r="B2123" s="42" t="s">
        <v>24</v>
      </c>
      <c r="C2123" s="34" t="s">
        <v>964</v>
      </c>
      <c r="D2123" s="106" t="s">
        <v>965</v>
      </c>
      <c r="E2123" s="69" t="s">
        <v>965</v>
      </c>
      <c r="F2123" s="69" t="s">
        <v>398</v>
      </c>
      <c r="G2123" s="185" t="s">
        <v>34</v>
      </c>
      <c r="H2123" s="34">
        <v>95</v>
      </c>
      <c r="I2123" s="56">
        <v>230000000</v>
      </c>
      <c r="J2123" s="36" t="s">
        <v>906</v>
      </c>
      <c r="K2123" s="42" t="s">
        <v>31</v>
      </c>
      <c r="L2123" s="61" t="s">
        <v>25</v>
      </c>
      <c r="M2123" s="36" t="s">
        <v>1085</v>
      </c>
      <c r="N2123" s="34" t="s">
        <v>30</v>
      </c>
      <c r="O2123" s="34" t="s">
        <v>397</v>
      </c>
      <c r="P2123" s="36" t="s">
        <v>1085</v>
      </c>
      <c r="Q2123" s="69"/>
      <c r="R2123" s="440"/>
      <c r="S2123" s="440"/>
      <c r="T2123" s="447">
        <v>4000424</v>
      </c>
      <c r="U2123" s="68">
        <f t="shared" si="447"/>
        <v>4480474.8800000008</v>
      </c>
      <c r="V2123" s="69"/>
      <c r="W2123" s="36">
        <v>2016</v>
      </c>
      <c r="X2123" s="73"/>
      <c r="Y2123" s="24"/>
      <c r="Z2123" s="28"/>
      <c r="AA2123" s="24"/>
    </row>
    <row r="2124" spans="1:27" s="107" customFormat="1" hidden="1" outlineLevel="1">
      <c r="A2124" s="228" t="s">
        <v>579</v>
      </c>
      <c r="B2124" s="42" t="s">
        <v>24</v>
      </c>
      <c r="C2124" s="34" t="s">
        <v>966</v>
      </c>
      <c r="D2124" s="106" t="s">
        <v>967</v>
      </c>
      <c r="E2124" s="69" t="s">
        <v>968</v>
      </c>
      <c r="F2124" s="69" t="s">
        <v>399</v>
      </c>
      <c r="G2124" s="185" t="s">
        <v>34</v>
      </c>
      <c r="H2124" s="34">
        <v>95</v>
      </c>
      <c r="I2124" s="56">
        <v>230000000</v>
      </c>
      <c r="J2124" s="36" t="s">
        <v>906</v>
      </c>
      <c r="K2124" s="42" t="s">
        <v>31</v>
      </c>
      <c r="L2124" s="61" t="s">
        <v>25</v>
      </c>
      <c r="M2124" s="36" t="s">
        <v>1085</v>
      </c>
      <c r="N2124" s="34" t="s">
        <v>30</v>
      </c>
      <c r="O2124" s="34" t="s">
        <v>397</v>
      </c>
      <c r="P2124" s="36" t="s">
        <v>1085</v>
      </c>
      <c r="Q2124" s="69"/>
      <c r="R2124" s="440"/>
      <c r="S2124" s="440"/>
      <c r="T2124" s="447">
        <v>3413657</v>
      </c>
      <c r="U2124" s="68">
        <f t="shared" si="447"/>
        <v>3823295.8400000003</v>
      </c>
      <c r="V2124" s="69"/>
      <c r="W2124" s="36">
        <v>2016</v>
      </c>
      <c r="X2124" s="73"/>
      <c r="Y2124" s="24"/>
      <c r="Z2124" s="28"/>
      <c r="AA2124" s="24"/>
    </row>
    <row r="2125" spans="1:27" s="107" customFormat="1" hidden="1" outlineLevel="1">
      <c r="A2125" s="228" t="s">
        <v>580</v>
      </c>
      <c r="B2125" s="42" t="s">
        <v>24</v>
      </c>
      <c r="C2125" s="34" t="s">
        <v>969</v>
      </c>
      <c r="D2125" s="106" t="s">
        <v>970</v>
      </c>
      <c r="E2125" s="69" t="s">
        <v>970</v>
      </c>
      <c r="F2125" s="69" t="s">
        <v>400</v>
      </c>
      <c r="G2125" s="185" t="s">
        <v>34</v>
      </c>
      <c r="H2125" s="34">
        <v>51</v>
      </c>
      <c r="I2125" s="56">
        <v>230000000</v>
      </c>
      <c r="J2125" s="36" t="s">
        <v>906</v>
      </c>
      <c r="K2125" s="42" t="s">
        <v>31</v>
      </c>
      <c r="L2125" s="61" t="s">
        <v>25</v>
      </c>
      <c r="M2125" s="36" t="s">
        <v>1085</v>
      </c>
      <c r="N2125" s="34" t="s">
        <v>30</v>
      </c>
      <c r="O2125" s="34" t="s">
        <v>402</v>
      </c>
      <c r="P2125" s="36" t="s">
        <v>1085</v>
      </c>
      <c r="Q2125" s="69"/>
      <c r="R2125" s="440"/>
      <c r="S2125" s="440"/>
      <c r="T2125" s="447">
        <v>300000</v>
      </c>
      <c r="U2125" s="68">
        <f t="shared" si="447"/>
        <v>336000.00000000006</v>
      </c>
      <c r="V2125" s="69" t="s">
        <v>27</v>
      </c>
      <c r="W2125" s="36">
        <v>2016</v>
      </c>
      <c r="X2125" s="73"/>
      <c r="Y2125" s="24"/>
      <c r="Z2125" s="28"/>
      <c r="AA2125" s="24"/>
    </row>
    <row r="2126" spans="1:27" s="107" customFormat="1" hidden="1" outlineLevel="1">
      <c r="A2126" s="228" t="s">
        <v>1364</v>
      </c>
      <c r="B2126" s="42" t="s">
        <v>24</v>
      </c>
      <c r="C2126" s="34" t="s">
        <v>969</v>
      </c>
      <c r="D2126" s="106" t="s">
        <v>970</v>
      </c>
      <c r="E2126" s="69" t="s">
        <v>970</v>
      </c>
      <c r="F2126" s="69" t="s">
        <v>403</v>
      </c>
      <c r="G2126" s="185" t="s">
        <v>34</v>
      </c>
      <c r="H2126" s="34">
        <v>51</v>
      </c>
      <c r="I2126" s="56">
        <v>230000000</v>
      </c>
      <c r="J2126" s="36" t="s">
        <v>906</v>
      </c>
      <c r="K2126" s="42" t="s">
        <v>31</v>
      </c>
      <c r="L2126" s="61" t="s">
        <v>25</v>
      </c>
      <c r="M2126" s="36" t="s">
        <v>1085</v>
      </c>
      <c r="N2126" s="34" t="s">
        <v>30</v>
      </c>
      <c r="O2126" s="34" t="s">
        <v>402</v>
      </c>
      <c r="P2126" s="36" t="s">
        <v>1085</v>
      </c>
      <c r="Q2126" s="69"/>
      <c r="R2126" s="440"/>
      <c r="S2126" s="440"/>
      <c r="T2126" s="447">
        <v>500000</v>
      </c>
      <c r="U2126" s="68">
        <f t="shared" si="447"/>
        <v>560000</v>
      </c>
      <c r="V2126" s="69" t="s">
        <v>27</v>
      </c>
      <c r="W2126" s="36">
        <v>2016</v>
      </c>
      <c r="X2126" s="73"/>
      <c r="Y2126" s="24"/>
      <c r="Z2126" s="28"/>
      <c r="AA2126" s="24"/>
    </row>
    <row r="2127" spans="1:27" s="107" customFormat="1" hidden="1" outlineLevel="1">
      <c r="A2127" s="228" t="s">
        <v>1365</v>
      </c>
      <c r="B2127" s="42" t="s">
        <v>24</v>
      </c>
      <c r="C2127" s="34" t="s">
        <v>969</v>
      </c>
      <c r="D2127" s="106" t="s">
        <v>970</v>
      </c>
      <c r="E2127" s="69" t="s">
        <v>970</v>
      </c>
      <c r="F2127" s="69" t="s">
        <v>1227</v>
      </c>
      <c r="G2127" s="185" t="s">
        <v>34</v>
      </c>
      <c r="H2127" s="34">
        <v>51</v>
      </c>
      <c r="I2127" s="56">
        <v>230000000</v>
      </c>
      <c r="J2127" s="36" t="s">
        <v>906</v>
      </c>
      <c r="K2127" s="42" t="s">
        <v>31</v>
      </c>
      <c r="L2127" s="61" t="s">
        <v>25</v>
      </c>
      <c r="M2127" s="36" t="s">
        <v>1085</v>
      </c>
      <c r="N2127" s="34" t="s">
        <v>30</v>
      </c>
      <c r="O2127" s="34" t="s">
        <v>402</v>
      </c>
      <c r="P2127" s="36" t="s">
        <v>1085</v>
      </c>
      <c r="Q2127" s="69"/>
      <c r="R2127" s="440"/>
      <c r="S2127" s="440"/>
      <c r="T2127" s="447">
        <v>1800000</v>
      </c>
      <c r="U2127" s="68">
        <f t="shared" si="447"/>
        <v>2016000.0000000002</v>
      </c>
      <c r="V2127" s="69" t="s">
        <v>27</v>
      </c>
      <c r="W2127" s="36">
        <v>2016</v>
      </c>
      <c r="X2127" s="73"/>
      <c r="Y2127" s="24"/>
      <c r="Z2127" s="28"/>
      <c r="AA2127" s="24"/>
    </row>
    <row r="2128" spans="1:27" s="107" customFormat="1" hidden="1" outlineLevel="1">
      <c r="A2128" s="228" t="s">
        <v>1366</v>
      </c>
      <c r="B2128" s="42" t="s">
        <v>24</v>
      </c>
      <c r="C2128" s="34" t="s">
        <v>969</v>
      </c>
      <c r="D2128" s="106" t="s">
        <v>970</v>
      </c>
      <c r="E2128" s="69" t="s">
        <v>970</v>
      </c>
      <c r="F2128" s="69" t="s">
        <v>1228</v>
      </c>
      <c r="G2128" s="185" t="s">
        <v>34</v>
      </c>
      <c r="H2128" s="34">
        <v>51</v>
      </c>
      <c r="I2128" s="56">
        <v>230000000</v>
      </c>
      <c r="J2128" s="36" t="s">
        <v>906</v>
      </c>
      <c r="K2128" s="42" t="s">
        <v>31</v>
      </c>
      <c r="L2128" s="61" t="s">
        <v>25</v>
      </c>
      <c r="M2128" s="36" t="s">
        <v>1085</v>
      </c>
      <c r="N2128" s="34" t="s">
        <v>30</v>
      </c>
      <c r="O2128" s="34" t="s">
        <v>402</v>
      </c>
      <c r="P2128" s="36" t="s">
        <v>1085</v>
      </c>
      <c r="Q2128" s="69"/>
      <c r="R2128" s="440"/>
      <c r="S2128" s="440"/>
      <c r="T2128" s="447">
        <v>900000</v>
      </c>
      <c r="U2128" s="68">
        <f t="shared" si="447"/>
        <v>1008000.0000000001</v>
      </c>
      <c r="V2128" s="69" t="s">
        <v>27</v>
      </c>
      <c r="W2128" s="36">
        <v>2016</v>
      </c>
      <c r="X2128" s="73"/>
      <c r="Y2128" s="24"/>
      <c r="Z2128" s="28"/>
      <c r="AA2128" s="24"/>
    </row>
    <row r="2129" spans="1:27" s="107" customFormat="1" hidden="1" outlineLevel="1">
      <c r="A2129" s="228" t="s">
        <v>1367</v>
      </c>
      <c r="B2129" s="42" t="s">
        <v>24</v>
      </c>
      <c r="C2129" s="34" t="s">
        <v>969</v>
      </c>
      <c r="D2129" s="106" t="s">
        <v>970</v>
      </c>
      <c r="E2129" s="69" t="s">
        <v>970</v>
      </c>
      <c r="F2129" s="69" t="s">
        <v>1229</v>
      </c>
      <c r="G2129" s="185" t="s">
        <v>34</v>
      </c>
      <c r="H2129" s="34">
        <v>51</v>
      </c>
      <c r="I2129" s="56">
        <v>230000000</v>
      </c>
      <c r="J2129" s="36" t="s">
        <v>906</v>
      </c>
      <c r="K2129" s="42" t="s">
        <v>31</v>
      </c>
      <c r="L2129" s="61" t="s">
        <v>25</v>
      </c>
      <c r="M2129" s="36" t="s">
        <v>1085</v>
      </c>
      <c r="N2129" s="34" t="s">
        <v>30</v>
      </c>
      <c r="O2129" s="34" t="s">
        <v>402</v>
      </c>
      <c r="P2129" s="36" t="s">
        <v>1085</v>
      </c>
      <c r="Q2129" s="69"/>
      <c r="R2129" s="440"/>
      <c r="S2129" s="440"/>
      <c r="T2129" s="447">
        <v>1800000</v>
      </c>
      <c r="U2129" s="68">
        <f t="shared" si="447"/>
        <v>2016000.0000000002</v>
      </c>
      <c r="V2129" s="69" t="s">
        <v>27</v>
      </c>
      <c r="W2129" s="36">
        <v>2016</v>
      </c>
      <c r="X2129" s="73"/>
      <c r="Y2129" s="24"/>
      <c r="Z2129" s="28"/>
      <c r="AA2129" s="24"/>
    </row>
    <row r="2130" spans="1:27" s="107" customFormat="1" hidden="1" outlineLevel="1">
      <c r="A2130" s="228" t="s">
        <v>1368</v>
      </c>
      <c r="B2130" s="42" t="s">
        <v>24</v>
      </c>
      <c r="C2130" s="34" t="s">
        <v>969</v>
      </c>
      <c r="D2130" s="106" t="s">
        <v>970</v>
      </c>
      <c r="E2130" s="69" t="s">
        <v>970</v>
      </c>
      <c r="F2130" s="69" t="s">
        <v>1230</v>
      </c>
      <c r="G2130" s="185" t="s">
        <v>34</v>
      </c>
      <c r="H2130" s="34">
        <v>51</v>
      </c>
      <c r="I2130" s="56">
        <v>230000000</v>
      </c>
      <c r="J2130" s="36" t="s">
        <v>906</v>
      </c>
      <c r="K2130" s="42" t="s">
        <v>31</v>
      </c>
      <c r="L2130" s="61" t="s">
        <v>25</v>
      </c>
      <c r="M2130" s="36" t="s">
        <v>1085</v>
      </c>
      <c r="N2130" s="34" t="s">
        <v>30</v>
      </c>
      <c r="O2130" s="34" t="s">
        <v>402</v>
      </c>
      <c r="P2130" s="36" t="s">
        <v>1085</v>
      </c>
      <c r="Q2130" s="69"/>
      <c r="R2130" s="440"/>
      <c r="S2130" s="440"/>
      <c r="T2130" s="447">
        <v>1800000</v>
      </c>
      <c r="U2130" s="68">
        <f t="shared" si="447"/>
        <v>2016000.0000000002</v>
      </c>
      <c r="V2130" s="69" t="s">
        <v>27</v>
      </c>
      <c r="W2130" s="36">
        <v>2016</v>
      </c>
      <c r="X2130" s="73"/>
      <c r="Y2130" s="24"/>
      <c r="Z2130" s="28"/>
      <c r="AA2130" s="24"/>
    </row>
    <row r="2131" spans="1:27" s="107" customFormat="1" hidden="1" outlineLevel="1">
      <c r="A2131" s="228" t="s">
        <v>1369</v>
      </c>
      <c r="B2131" s="42" t="s">
        <v>24</v>
      </c>
      <c r="C2131" s="34" t="s">
        <v>1231</v>
      </c>
      <c r="D2131" s="106" t="s">
        <v>1232</v>
      </c>
      <c r="E2131" s="69" t="s">
        <v>1233</v>
      </c>
      <c r="F2131" s="69" t="s">
        <v>1234</v>
      </c>
      <c r="G2131" s="185" t="s">
        <v>444</v>
      </c>
      <c r="H2131" s="34">
        <v>65</v>
      </c>
      <c r="I2131" s="43">
        <v>230000000</v>
      </c>
      <c r="J2131" s="36" t="s">
        <v>1155</v>
      </c>
      <c r="K2131" s="42" t="s">
        <v>31</v>
      </c>
      <c r="L2131" s="54" t="s">
        <v>25</v>
      </c>
      <c r="M2131" s="36" t="s">
        <v>1085</v>
      </c>
      <c r="N2131" s="34" t="s">
        <v>30</v>
      </c>
      <c r="O2131" s="34" t="s">
        <v>397</v>
      </c>
      <c r="P2131" s="36" t="s">
        <v>1085</v>
      </c>
      <c r="Q2131" s="69"/>
      <c r="R2131" s="440"/>
      <c r="S2131" s="440" t="s">
        <v>27</v>
      </c>
      <c r="T2131" s="447">
        <v>105491990</v>
      </c>
      <c r="U2131" s="68">
        <f t="shared" si="447"/>
        <v>118151028.80000001</v>
      </c>
      <c r="V2131" s="69"/>
      <c r="W2131" s="36">
        <v>2016</v>
      </c>
      <c r="X2131" s="73"/>
      <c r="Y2131" s="24"/>
      <c r="Z2131" s="28"/>
      <c r="AA2131" s="24"/>
    </row>
    <row r="2132" spans="1:27" s="107" customFormat="1" hidden="1" outlineLevel="1">
      <c r="A2132" s="228" t="s">
        <v>1370</v>
      </c>
      <c r="B2132" s="42" t="s">
        <v>24</v>
      </c>
      <c r="C2132" s="34" t="s">
        <v>1231</v>
      </c>
      <c r="D2132" s="106" t="s">
        <v>1232</v>
      </c>
      <c r="E2132" s="69" t="s">
        <v>1233</v>
      </c>
      <c r="F2132" s="69" t="s">
        <v>1235</v>
      </c>
      <c r="G2132" s="185" t="s">
        <v>444</v>
      </c>
      <c r="H2132" s="34">
        <v>45</v>
      </c>
      <c r="I2132" s="43">
        <v>230000000</v>
      </c>
      <c r="J2132" s="36" t="s">
        <v>1155</v>
      </c>
      <c r="K2132" s="42" t="s">
        <v>31</v>
      </c>
      <c r="L2132" s="54" t="s">
        <v>25</v>
      </c>
      <c r="M2132" s="36" t="s">
        <v>1085</v>
      </c>
      <c r="N2132" s="34" t="s">
        <v>30</v>
      </c>
      <c r="O2132" s="34" t="s">
        <v>397</v>
      </c>
      <c r="P2132" s="36" t="s">
        <v>1085</v>
      </c>
      <c r="Q2132" s="69"/>
      <c r="R2132" s="440"/>
      <c r="S2132" s="440" t="s">
        <v>27</v>
      </c>
      <c r="T2132" s="447">
        <v>0</v>
      </c>
      <c r="U2132" s="68">
        <f t="shared" si="447"/>
        <v>0</v>
      </c>
      <c r="V2132" s="69"/>
      <c r="W2132" s="36">
        <v>2016</v>
      </c>
      <c r="X2132" s="73">
        <v>11.14</v>
      </c>
      <c r="Y2132" s="24"/>
      <c r="Z2132" s="28"/>
      <c r="AA2132" s="24"/>
    </row>
    <row r="2133" spans="1:27" s="380" customFormat="1" hidden="1" outlineLevel="1">
      <c r="A2133" s="336" t="s">
        <v>6521</v>
      </c>
      <c r="B2133" s="374" t="s">
        <v>24</v>
      </c>
      <c r="C2133" s="375" t="s">
        <v>1231</v>
      </c>
      <c r="D2133" s="376" t="s">
        <v>1232</v>
      </c>
      <c r="E2133" s="377" t="s">
        <v>1233</v>
      </c>
      <c r="F2133" s="377" t="s">
        <v>1235</v>
      </c>
      <c r="G2133" s="412" t="s">
        <v>444</v>
      </c>
      <c r="H2133" s="375">
        <v>45</v>
      </c>
      <c r="I2133" s="339">
        <v>230000000</v>
      </c>
      <c r="J2133" s="340" t="s">
        <v>1155</v>
      </c>
      <c r="K2133" s="374" t="s">
        <v>918</v>
      </c>
      <c r="L2133" s="337" t="s">
        <v>25</v>
      </c>
      <c r="M2133" s="340" t="s">
        <v>1085</v>
      </c>
      <c r="N2133" s="375" t="s">
        <v>394</v>
      </c>
      <c r="O2133" s="375" t="s">
        <v>397</v>
      </c>
      <c r="P2133" s="340" t="s">
        <v>1085</v>
      </c>
      <c r="Q2133" s="377"/>
      <c r="R2133" s="450"/>
      <c r="S2133" s="450" t="s">
        <v>27</v>
      </c>
      <c r="T2133" s="451">
        <v>258508011.30000001</v>
      </c>
      <c r="U2133" s="443">
        <f t="shared" ref="U2133" si="448">T2133*1.12</f>
        <v>289528972.65600002</v>
      </c>
      <c r="V2133" s="377"/>
      <c r="W2133" s="340">
        <v>2016</v>
      </c>
      <c r="X2133" s="378"/>
      <c r="Y2133" s="379"/>
      <c r="Z2133" s="344"/>
      <c r="AA2133" s="379"/>
    </row>
    <row r="2134" spans="1:27" s="17" customFormat="1" hidden="1" outlineLevel="1">
      <c r="A2134" s="228" t="s">
        <v>1371</v>
      </c>
      <c r="B2134" s="42" t="s">
        <v>24</v>
      </c>
      <c r="C2134" s="108" t="s">
        <v>697</v>
      </c>
      <c r="D2134" s="109" t="s">
        <v>422</v>
      </c>
      <c r="E2134" s="40" t="s">
        <v>940</v>
      </c>
      <c r="F2134" s="109" t="s">
        <v>423</v>
      </c>
      <c r="G2134" s="93" t="s">
        <v>28</v>
      </c>
      <c r="H2134" s="36">
        <v>100</v>
      </c>
      <c r="I2134" s="56">
        <v>230000000</v>
      </c>
      <c r="J2134" s="36" t="s">
        <v>906</v>
      </c>
      <c r="K2134" s="36" t="s">
        <v>424</v>
      </c>
      <c r="L2134" s="61" t="s">
        <v>25</v>
      </c>
      <c r="M2134" s="36" t="s">
        <v>1085</v>
      </c>
      <c r="N2134" s="36" t="s">
        <v>425</v>
      </c>
      <c r="O2134" s="44" t="s">
        <v>129</v>
      </c>
      <c r="P2134" s="36" t="s">
        <v>1085</v>
      </c>
      <c r="Q2134" s="36"/>
      <c r="R2134" s="54"/>
      <c r="S2134" s="54"/>
      <c r="T2134" s="447">
        <v>0</v>
      </c>
      <c r="U2134" s="68">
        <f t="shared" si="447"/>
        <v>0</v>
      </c>
      <c r="V2134" s="36"/>
      <c r="W2134" s="36">
        <v>2016</v>
      </c>
      <c r="X2134" s="257" t="s">
        <v>6194</v>
      </c>
      <c r="Z2134" s="28"/>
    </row>
    <row r="2135" spans="1:27" s="17" customFormat="1" hidden="1" outlineLevel="1">
      <c r="A2135" s="228" t="s">
        <v>6196</v>
      </c>
      <c r="B2135" s="42" t="s">
        <v>24</v>
      </c>
      <c r="C2135" s="108" t="s">
        <v>697</v>
      </c>
      <c r="D2135" s="109" t="s">
        <v>422</v>
      </c>
      <c r="E2135" s="40" t="s">
        <v>940</v>
      </c>
      <c r="F2135" s="109" t="s">
        <v>423</v>
      </c>
      <c r="G2135" s="93" t="s">
        <v>28</v>
      </c>
      <c r="H2135" s="36">
        <v>100</v>
      </c>
      <c r="I2135" s="43">
        <v>230000000</v>
      </c>
      <c r="J2135" s="36" t="s">
        <v>906</v>
      </c>
      <c r="K2135" s="93" t="s">
        <v>6197</v>
      </c>
      <c r="L2135" s="54" t="s">
        <v>25</v>
      </c>
      <c r="M2135" s="36" t="s">
        <v>1085</v>
      </c>
      <c r="N2135" s="93" t="s">
        <v>678</v>
      </c>
      <c r="O2135" s="44" t="s">
        <v>129</v>
      </c>
      <c r="P2135" s="36" t="s">
        <v>1085</v>
      </c>
      <c r="Q2135" s="36"/>
      <c r="R2135" s="54"/>
      <c r="S2135" s="54"/>
      <c r="T2135" s="447">
        <v>8000000</v>
      </c>
      <c r="U2135" s="68">
        <f>T2135*1.12</f>
        <v>8960000</v>
      </c>
      <c r="V2135" s="36"/>
      <c r="W2135" s="36">
        <v>2016</v>
      </c>
      <c r="X2135" s="64"/>
      <c r="Z2135" s="28"/>
    </row>
    <row r="2136" spans="1:27" s="77" customFormat="1" hidden="1" outlineLevel="1">
      <c r="A2136" s="228" t="s">
        <v>581</v>
      </c>
      <c r="B2136" s="42" t="s">
        <v>24</v>
      </c>
      <c r="C2136" s="108" t="s">
        <v>697</v>
      </c>
      <c r="D2136" s="109" t="s">
        <v>422</v>
      </c>
      <c r="E2136" s="40" t="s">
        <v>940</v>
      </c>
      <c r="F2136" s="109" t="s">
        <v>426</v>
      </c>
      <c r="G2136" s="93" t="s">
        <v>28</v>
      </c>
      <c r="H2136" s="36">
        <v>100</v>
      </c>
      <c r="I2136" s="56">
        <v>230000000</v>
      </c>
      <c r="J2136" s="36" t="s">
        <v>906</v>
      </c>
      <c r="K2136" s="36" t="s">
        <v>424</v>
      </c>
      <c r="L2136" s="61" t="s">
        <v>25</v>
      </c>
      <c r="M2136" s="36" t="s">
        <v>1085</v>
      </c>
      <c r="N2136" s="36" t="s">
        <v>425</v>
      </c>
      <c r="O2136" s="44" t="s">
        <v>129</v>
      </c>
      <c r="P2136" s="36" t="s">
        <v>1085</v>
      </c>
      <c r="Q2136" s="36"/>
      <c r="R2136" s="54"/>
      <c r="S2136" s="54"/>
      <c r="T2136" s="447">
        <v>0</v>
      </c>
      <c r="U2136" s="68">
        <f t="shared" si="447"/>
        <v>0</v>
      </c>
      <c r="V2136" s="36"/>
      <c r="W2136" s="36">
        <v>2016</v>
      </c>
      <c r="X2136" s="257" t="s">
        <v>6194</v>
      </c>
      <c r="Y2136" s="17"/>
      <c r="Z2136" s="28"/>
      <c r="AA2136" s="17"/>
    </row>
    <row r="2137" spans="1:27" s="77" customFormat="1" hidden="1" outlineLevel="1">
      <c r="A2137" s="228" t="s">
        <v>6198</v>
      </c>
      <c r="B2137" s="42" t="s">
        <v>24</v>
      </c>
      <c r="C2137" s="108" t="s">
        <v>697</v>
      </c>
      <c r="D2137" s="109" t="s">
        <v>422</v>
      </c>
      <c r="E2137" s="40" t="s">
        <v>940</v>
      </c>
      <c r="F2137" s="109" t="s">
        <v>426</v>
      </c>
      <c r="G2137" s="93" t="s">
        <v>28</v>
      </c>
      <c r="H2137" s="36">
        <v>100</v>
      </c>
      <c r="I2137" s="43">
        <v>230000000</v>
      </c>
      <c r="J2137" s="36" t="s">
        <v>906</v>
      </c>
      <c r="K2137" s="93" t="s">
        <v>6197</v>
      </c>
      <c r="L2137" s="54" t="s">
        <v>25</v>
      </c>
      <c r="M2137" s="36" t="s">
        <v>1085</v>
      </c>
      <c r="N2137" s="93" t="s">
        <v>678</v>
      </c>
      <c r="O2137" s="44" t="s">
        <v>129</v>
      </c>
      <c r="P2137" s="36" t="s">
        <v>1085</v>
      </c>
      <c r="Q2137" s="36"/>
      <c r="R2137" s="54"/>
      <c r="S2137" s="54"/>
      <c r="T2137" s="447">
        <v>8000000</v>
      </c>
      <c r="U2137" s="68">
        <f t="shared" si="447"/>
        <v>8960000</v>
      </c>
      <c r="V2137" s="36"/>
      <c r="W2137" s="36">
        <v>2016</v>
      </c>
      <c r="X2137" s="64"/>
      <c r="Y2137" s="17"/>
      <c r="Z2137" s="28"/>
      <c r="AA2137" s="17"/>
    </row>
    <row r="2138" spans="1:27" s="77" customFormat="1" hidden="1" outlineLevel="1">
      <c r="A2138" s="228" t="s">
        <v>1124</v>
      </c>
      <c r="B2138" s="42" t="s">
        <v>24</v>
      </c>
      <c r="C2138" s="108" t="s">
        <v>697</v>
      </c>
      <c r="D2138" s="109" t="s">
        <v>422</v>
      </c>
      <c r="E2138" s="40" t="s">
        <v>940</v>
      </c>
      <c r="F2138" s="36" t="s">
        <v>427</v>
      </c>
      <c r="G2138" s="93" t="s">
        <v>28</v>
      </c>
      <c r="H2138" s="36">
        <v>100</v>
      </c>
      <c r="I2138" s="56">
        <v>230000000</v>
      </c>
      <c r="J2138" s="36" t="s">
        <v>906</v>
      </c>
      <c r="K2138" s="36" t="s">
        <v>424</v>
      </c>
      <c r="L2138" s="61" t="s">
        <v>25</v>
      </c>
      <c r="M2138" s="36" t="s">
        <v>1085</v>
      </c>
      <c r="N2138" s="36" t="s">
        <v>425</v>
      </c>
      <c r="O2138" s="44" t="s">
        <v>129</v>
      </c>
      <c r="P2138" s="36" t="s">
        <v>1085</v>
      </c>
      <c r="Q2138" s="36"/>
      <c r="R2138" s="54"/>
      <c r="S2138" s="54"/>
      <c r="T2138" s="447">
        <v>0</v>
      </c>
      <c r="U2138" s="68">
        <f t="shared" si="447"/>
        <v>0</v>
      </c>
      <c r="V2138" s="36"/>
      <c r="W2138" s="36">
        <v>2016</v>
      </c>
      <c r="X2138" s="64" t="s">
        <v>3918</v>
      </c>
      <c r="Y2138" s="17"/>
      <c r="Z2138" s="28"/>
      <c r="AA2138" s="17"/>
    </row>
    <row r="2139" spans="1:27" s="77" customFormat="1" hidden="1" outlineLevel="1">
      <c r="A2139" s="228" t="s">
        <v>1125</v>
      </c>
      <c r="B2139" s="42" t="s">
        <v>24</v>
      </c>
      <c r="C2139" s="108" t="s">
        <v>697</v>
      </c>
      <c r="D2139" s="109" t="s">
        <v>422</v>
      </c>
      <c r="E2139" s="40" t="s">
        <v>940</v>
      </c>
      <c r="F2139" s="41" t="s">
        <v>428</v>
      </c>
      <c r="G2139" s="93" t="s">
        <v>28</v>
      </c>
      <c r="H2139" s="36">
        <v>100</v>
      </c>
      <c r="I2139" s="56">
        <v>230000000</v>
      </c>
      <c r="J2139" s="36" t="s">
        <v>906</v>
      </c>
      <c r="K2139" s="36" t="s">
        <v>424</v>
      </c>
      <c r="L2139" s="61" t="s">
        <v>25</v>
      </c>
      <c r="M2139" s="36" t="s">
        <v>1085</v>
      </c>
      <c r="N2139" s="36" t="s">
        <v>425</v>
      </c>
      <c r="O2139" s="44" t="s">
        <v>129</v>
      </c>
      <c r="P2139" s="36" t="s">
        <v>1085</v>
      </c>
      <c r="Q2139" s="36"/>
      <c r="R2139" s="54"/>
      <c r="S2139" s="54"/>
      <c r="T2139" s="447">
        <v>0</v>
      </c>
      <c r="U2139" s="68">
        <f t="shared" si="447"/>
        <v>0</v>
      </c>
      <c r="V2139" s="36"/>
      <c r="W2139" s="36">
        <v>2016</v>
      </c>
      <c r="X2139" s="257" t="s">
        <v>6194</v>
      </c>
      <c r="Y2139" s="17"/>
      <c r="Z2139" s="28"/>
      <c r="AA2139" s="17"/>
    </row>
    <row r="2140" spans="1:27" s="77" customFormat="1" hidden="1" outlineLevel="1">
      <c r="A2140" s="228" t="s">
        <v>6199</v>
      </c>
      <c r="B2140" s="42" t="s">
        <v>24</v>
      </c>
      <c r="C2140" s="108" t="s">
        <v>697</v>
      </c>
      <c r="D2140" s="109" t="s">
        <v>422</v>
      </c>
      <c r="E2140" s="40" t="s">
        <v>940</v>
      </c>
      <c r="F2140" s="41" t="s">
        <v>428</v>
      </c>
      <c r="G2140" s="93" t="s">
        <v>28</v>
      </c>
      <c r="H2140" s="36">
        <v>100</v>
      </c>
      <c r="I2140" s="43">
        <v>230000000</v>
      </c>
      <c r="J2140" s="36" t="s">
        <v>906</v>
      </c>
      <c r="K2140" s="93" t="s">
        <v>6197</v>
      </c>
      <c r="L2140" s="54" t="s">
        <v>25</v>
      </c>
      <c r="M2140" s="36" t="s">
        <v>1085</v>
      </c>
      <c r="N2140" s="93" t="s">
        <v>678</v>
      </c>
      <c r="O2140" s="44" t="s">
        <v>129</v>
      </c>
      <c r="P2140" s="36" t="s">
        <v>1085</v>
      </c>
      <c r="Q2140" s="36"/>
      <c r="R2140" s="54"/>
      <c r="S2140" s="54"/>
      <c r="T2140" s="447">
        <v>8000000</v>
      </c>
      <c r="U2140" s="68">
        <f t="shared" si="447"/>
        <v>8960000</v>
      </c>
      <c r="V2140" s="36"/>
      <c r="W2140" s="36">
        <v>2016</v>
      </c>
      <c r="X2140" s="64"/>
      <c r="Y2140" s="17"/>
      <c r="Z2140" s="28"/>
      <c r="AA2140" s="17"/>
    </row>
    <row r="2141" spans="1:27" s="77" customFormat="1" hidden="1" outlineLevel="1">
      <c r="A2141" s="228" t="s">
        <v>1126</v>
      </c>
      <c r="B2141" s="42" t="s">
        <v>24</v>
      </c>
      <c r="C2141" s="108" t="s">
        <v>697</v>
      </c>
      <c r="D2141" s="109" t="s">
        <v>422</v>
      </c>
      <c r="E2141" s="40" t="s">
        <v>940</v>
      </c>
      <c r="F2141" s="41" t="s">
        <v>429</v>
      </c>
      <c r="G2141" s="93" t="s">
        <v>28</v>
      </c>
      <c r="H2141" s="36">
        <v>100</v>
      </c>
      <c r="I2141" s="56">
        <v>230000000</v>
      </c>
      <c r="J2141" s="36" t="s">
        <v>906</v>
      </c>
      <c r="K2141" s="36" t="s">
        <v>424</v>
      </c>
      <c r="L2141" s="61" t="s">
        <v>25</v>
      </c>
      <c r="M2141" s="36" t="s">
        <v>1085</v>
      </c>
      <c r="N2141" s="36" t="s">
        <v>425</v>
      </c>
      <c r="O2141" s="44" t="s">
        <v>129</v>
      </c>
      <c r="P2141" s="36" t="s">
        <v>1085</v>
      </c>
      <c r="Q2141" s="36"/>
      <c r="R2141" s="54"/>
      <c r="S2141" s="54"/>
      <c r="T2141" s="447">
        <v>0</v>
      </c>
      <c r="U2141" s="68">
        <f t="shared" si="447"/>
        <v>0</v>
      </c>
      <c r="V2141" s="36"/>
      <c r="W2141" s="36">
        <v>2016</v>
      </c>
      <c r="X2141" s="257" t="s">
        <v>6194</v>
      </c>
      <c r="Y2141" s="17"/>
      <c r="Z2141" s="28"/>
      <c r="AA2141" s="17"/>
    </row>
    <row r="2142" spans="1:27" s="77" customFormat="1" hidden="1" outlineLevel="1">
      <c r="A2142" s="228" t="s">
        <v>6200</v>
      </c>
      <c r="B2142" s="42" t="s">
        <v>24</v>
      </c>
      <c r="C2142" s="108" t="s">
        <v>697</v>
      </c>
      <c r="D2142" s="109" t="s">
        <v>422</v>
      </c>
      <c r="E2142" s="40" t="s">
        <v>940</v>
      </c>
      <c r="F2142" s="41" t="s">
        <v>429</v>
      </c>
      <c r="G2142" s="93" t="s">
        <v>28</v>
      </c>
      <c r="H2142" s="36">
        <v>100</v>
      </c>
      <c r="I2142" s="43">
        <v>230000000</v>
      </c>
      <c r="J2142" s="36" t="s">
        <v>906</v>
      </c>
      <c r="K2142" s="93" t="s">
        <v>6197</v>
      </c>
      <c r="L2142" s="54" t="s">
        <v>25</v>
      </c>
      <c r="M2142" s="36" t="s">
        <v>1085</v>
      </c>
      <c r="N2142" s="93" t="s">
        <v>678</v>
      </c>
      <c r="O2142" s="44" t="s">
        <v>129</v>
      </c>
      <c r="P2142" s="36" t="s">
        <v>1085</v>
      </c>
      <c r="Q2142" s="36"/>
      <c r="R2142" s="54"/>
      <c r="S2142" s="54"/>
      <c r="T2142" s="447">
        <v>8000000</v>
      </c>
      <c r="U2142" s="68">
        <f t="shared" si="447"/>
        <v>8960000</v>
      </c>
      <c r="V2142" s="36"/>
      <c r="W2142" s="36">
        <v>2016</v>
      </c>
      <c r="X2142" s="64"/>
      <c r="Y2142" s="17"/>
      <c r="Z2142" s="28"/>
      <c r="AA2142" s="17"/>
    </row>
    <row r="2143" spans="1:27" s="77" customFormat="1" hidden="1" outlineLevel="1">
      <c r="A2143" s="228" t="s">
        <v>582</v>
      </c>
      <c r="B2143" s="42" t="s">
        <v>24</v>
      </c>
      <c r="C2143" s="108" t="s">
        <v>697</v>
      </c>
      <c r="D2143" s="109" t="s">
        <v>422</v>
      </c>
      <c r="E2143" s="40" t="s">
        <v>940</v>
      </c>
      <c r="F2143" s="41" t="s">
        <v>430</v>
      </c>
      <c r="G2143" s="93" t="s">
        <v>28</v>
      </c>
      <c r="H2143" s="36">
        <v>100</v>
      </c>
      <c r="I2143" s="56">
        <v>230000000</v>
      </c>
      <c r="J2143" s="36" t="s">
        <v>906</v>
      </c>
      <c r="K2143" s="36" t="s">
        <v>424</v>
      </c>
      <c r="L2143" s="61" t="s">
        <v>25</v>
      </c>
      <c r="M2143" s="36" t="s">
        <v>1085</v>
      </c>
      <c r="N2143" s="36" t="s">
        <v>425</v>
      </c>
      <c r="O2143" s="44" t="s">
        <v>129</v>
      </c>
      <c r="P2143" s="36" t="s">
        <v>1085</v>
      </c>
      <c r="Q2143" s="36"/>
      <c r="R2143" s="54"/>
      <c r="S2143" s="54"/>
      <c r="T2143" s="447">
        <v>0</v>
      </c>
      <c r="U2143" s="68">
        <f t="shared" si="447"/>
        <v>0</v>
      </c>
      <c r="V2143" s="36"/>
      <c r="W2143" s="36">
        <v>2016</v>
      </c>
      <c r="X2143" s="257" t="s">
        <v>6194</v>
      </c>
      <c r="Y2143" s="17"/>
      <c r="Z2143" s="28"/>
      <c r="AA2143" s="17"/>
    </row>
    <row r="2144" spans="1:27" s="77" customFormat="1" hidden="1" outlineLevel="1">
      <c r="A2144" s="228" t="s">
        <v>6201</v>
      </c>
      <c r="B2144" s="42" t="s">
        <v>24</v>
      </c>
      <c r="C2144" s="108" t="s">
        <v>697</v>
      </c>
      <c r="D2144" s="109" t="s">
        <v>422</v>
      </c>
      <c r="E2144" s="40" t="s">
        <v>940</v>
      </c>
      <c r="F2144" s="41" t="s">
        <v>430</v>
      </c>
      <c r="G2144" s="93" t="s">
        <v>28</v>
      </c>
      <c r="H2144" s="36">
        <v>100</v>
      </c>
      <c r="I2144" s="43">
        <v>230000000</v>
      </c>
      <c r="J2144" s="36" t="s">
        <v>906</v>
      </c>
      <c r="K2144" s="93" t="s">
        <v>6197</v>
      </c>
      <c r="L2144" s="54" t="s">
        <v>25</v>
      </c>
      <c r="M2144" s="36" t="s">
        <v>1085</v>
      </c>
      <c r="N2144" s="93" t="s">
        <v>678</v>
      </c>
      <c r="O2144" s="44" t="s">
        <v>129</v>
      </c>
      <c r="P2144" s="36" t="s">
        <v>1085</v>
      </c>
      <c r="Q2144" s="36"/>
      <c r="R2144" s="54"/>
      <c r="S2144" s="54"/>
      <c r="T2144" s="447">
        <v>8000000</v>
      </c>
      <c r="U2144" s="68">
        <f t="shared" si="447"/>
        <v>8960000</v>
      </c>
      <c r="V2144" s="36"/>
      <c r="W2144" s="36">
        <v>2016</v>
      </c>
      <c r="X2144" s="64"/>
      <c r="Y2144" s="17"/>
      <c r="Z2144" s="28"/>
      <c r="AA2144" s="17"/>
    </row>
    <row r="2145" spans="1:27" s="77" customFormat="1" hidden="1" outlineLevel="1">
      <c r="A2145" s="228" t="s">
        <v>583</v>
      </c>
      <c r="B2145" s="42" t="s">
        <v>24</v>
      </c>
      <c r="C2145" s="108" t="s">
        <v>697</v>
      </c>
      <c r="D2145" s="109" t="s">
        <v>422</v>
      </c>
      <c r="E2145" s="40" t="s">
        <v>940</v>
      </c>
      <c r="F2145" s="41" t="s">
        <v>431</v>
      </c>
      <c r="G2145" s="93" t="s">
        <v>28</v>
      </c>
      <c r="H2145" s="36">
        <v>100</v>
      </c>
      <c r="I2145" s="56">
        <v>230000000</v>
      </c>
      <c r="J2145" s="36" t="s">
        <v>906</v>
      </c>
      <c r="K2145" s="36" t="s">
        <v>424</v>
      </c>
      <c r="L2145" s="61" t="s">
        <v>25</v>
      </c>
      <c r="M2145" s="36" t="s">
        <v>1085</v>
      </c>
      <c r="N2145" s="36" t="s">
        <v>425</v>
      </c>
      <c r="O2145" s="44" t="s">
        <v>129</v>
      </c>
      <c r="P2145" s="36" t="s">
        <v>1085</v>
      </c>
      <c r="Q2145" s="36"/>
      <c r="R2145" s="54"/>
      <c r="S2145" s="54"/>
      <c r="T2145" s="447">
        <v>0</v>
      </c>
      <c r="U2145" s="68">
        <f t="shared" si="447"/>
        <v>0</v>
      </c>
      <c r="V2145" s="36"/>
      <c r="W2145" s="36">
        <v>2016</v>
      </c>
      <c r="X2145" s="64" t="s">
        <v>3918</v>
      </c>
      <c r="Y2145" s="17"/>
      <c r="Z2145" s="28"/>
      <c r="AA2145" s="17"/>
    </row>
    <row r="2146" spans="1:27" s="77" customFormat="1" hidden="1" outlineLevel="1">
      <c r="A2146" s="228" t="s">
        <v>584</v>
      </c>
      <c r="B2146" s="42" t="s">
        <v>24</v>
      </c>
      <c r="C2146" s="108" t="s">
        <v>697</v>
      </c>
      <c r="D2146" s="109" t="s">
        <v>422</v>
      </c>
      <c r="E2146" s="40" t="s">
        <v>940</v>
      </c>
      <c r="F2146" s="41" t="s">
        <v>432</v>
      </c>
      <c r="G2146" s="93" t="s">
        <v>28</v>
      </c>
      <c r="H2146" s="36">
        <v>100</v>
      </c>
      <c r="I2146" s="56">
        <v>230000000</v>
      </c>
      <c r="J2146" s="36" t="s">
        <v>906</v>
      </c>
      <c r="K2146" s="36" t="s">
        <v>424</v>
      </c>
      <c r="L2146" s="61" t="s">
        <v>25</v>
      </c>
      <c r="M2146" s="36" t="s">
        <v>1085</v>
      </c>
      <c r="N2146" s="36" t="s">
        <v>425</v>
      </c>
      <c r="O2146" s="44" t="s">
        <v>129</v>
      </c>
      <c r="P2146" s="36" t="s">
        <v>1085</v>
      </c>
      <c r="Q2146" s="36"/>
      <c r="R2146" s="54"/>
      <c r="S2146" s="54"/>
      <c r="T2146" s="447">
        <v>0</v>
      </c>
      <c r="U2146" s="68">
        <f t="shared" si="447"/>
        <v>0</v>
      </c>
      <c r="V2146" s="36"/>
      <c r="W2146" s="36">
        <v>2016</v>
      </c>
      <c r="X2146" s="257" t="s">
        <v>6194</v>
      </c>
      <c r="Y2146" s="17"/>
      <c r="Z2146" s="28"/>
      <c r="AA2146" s="17"/>
    </row>
    <row r="2147" spans="1:27" s="77" customFormat="1" hidden="1" outlineLevel="1">
      <c r="A2147" s="228" t="s">
        <v>6202</v>
      </c>
      <c r="B2147" s="42" t="s">
        <v>24</v>
      </c>
      <c r="C2147" s="108" t="s">
        <v>697</v>
      </c>
      <c r="D2147" s="109" t="s">
        <v>422</v>
      </c>
      <c r="E2147" s="40" t="s">
        <v>940</v>
      </c>
      <c r="F2147" s="41" t="s">
        <v>432</v>
      </c>
      <c r="G2147" s="93" t="s">
        <v>28</v>
      </c>
      <c r="H2147" s="36">
        <v>100</v>
      </c>
      <c r="I2147" s="43">
        <v>230000000</v>
      </c>
      <c r="J2147" s="36" t="s">
        <v>906</v>
      </c>
      <c r="K2147" s="228" t="s">
        <v>6197</v>
      </c>
      <c r="L2147" s="54" t="s">
        <v>25</v>
      </c>
      <c r="M2147" s="36" t="s">
        <v>1085</v>
      </c>
      <c r="N2147" s="93" t="s">
        <v>678</v>
      </c>
      <c r="O2147" s="44" t="s">
        <v>129</v>
      </c>
      <c r="P2147" s="36" t="s">
        <v>1085</v>
      </c>
      <c r="Q2147" s="36"/>
      <c r="R2147" s="54"/>
      <c r="S2147" s="54"/>
      <c r="T2147" s="447">
        <v>16000000</v>
      </c>
      <c r="U2147" s="68">
        <f>T2147*1.12</f>
        <v>17920000</v>
      </c>
      <c r="V2147" s="36"/>
      <c r="W2147" s="36">
        <v>2016</v>
      </c>
      <c r="X2147" s="64"/>
      <c r="Y2147" s="17"/>
      <c r="Z2147" s="28"/>
      <c r="AA2147" s="17"/>
    </row>
    <row r="2148" spans="1:27" s="77" customFormat="1" hidden="1" outlineLevel="1">
      <c r="A2148" s="228" t="s">
        <v>585</v>
      </c>
      <c r="B2148" s="42" t="s">
        <v>24</v>
      </c>
      <c r="C2148" s="108" t="s">
        <v>697</v>
      </c>
      <c r="D2148" s="109" t="s">
        <v>422</v>
      </c>
      <c r="E2148" s="40" t="s">
        <v>940</v>
      </c>
      <c r="F2148" s="41" t="s">
        <v>433</v>
      </c>
      <c r="G2148" s="93" t="s">
        <v>28</v>
      </c>
      <c r="H2148" s="36">
        <v>100</v>
      </c>
      <c r="I2148" s="56">
        <v>230000000</v>
      </c>
      <c r="J2148" s="36" t="s">
        <v>906</v>
      </c>
      <c r="K2148" s="36" t="s">
        <v>424</v>
      </c>
      <c r="L2148" s="61" t="s">
        <v>25</v>
      </c>
      <c r="M2148" s="36" t="s">
        <v>1085</v>
      </c>
      <c r="N2148" s="36" t="s">
        <v>425</v>
      </c>
      <c r="O2148" s="44" t="s">
        <v>129</v>
      </c>
      <c r="P2148" s="36" t="s">
        <v>1085</v>
      </c>
      <c r="Q2148" s="36"/>
      <c r="R2148" s="54"/>
      <c r="S2148" s="54"/>
      <c r="T2148" s="447">
        <v>0</v>
      </c>
      <c r="U2148" s="68">
        <f t="shared" si="447"/>
        <v>0</v>
      </c>
      <c r="V2148" s="36"/>
      <c r="W2148" s="36">
        <v>2016</v>
      </c>
      <c r="X2148" s="257" t="s">
        <v>6194</v>
      </c>
      <c r="Y2148" s="17"/>
      <c r="Z2148" s="28"/>
      <c r="AA2148" s="17"/>
    </row>
    <row r="2149" spans="1:27" s="77" customFormat="1" hidden="1" outlineLevel="1">
      <c r="A2149" s="228" t="s">
        <v>6203</v>
      </c>
      <c r="B2149" s="42" t="s">
        <v>24</v>
      </c>
      <c r="C2149" s="108" t="s">
        <v>697</v>
      </c>
      <c r="D2149" s="109" t="s">
        <v>422</v>
      </c>
      <c r="E2149" s="40" t="s">
        <v>940</v>
      </c>
      <c r="F2149" s="41" t="s">
        <v>433</v>
      </c>
      <c r="G2149" s="93" t="s">
        <v>28</v>
      </c>
      <c r="H2149" s="36">
        <v>100</v>
      </c>
      <c r="I2149" s="43">
        <v>230000000</v>
      </c>
      <c r="J2149" s="36" t="s">
        <v>906</v>
      </c>
      <c r="K2149" s="93" t="s">
        <v>6197</v>
      </c>
      <c r="L2149" s="54" t="s">
        <v>25</v>
      </c>
      <c r="M2149" s="36" t="s">
        <v>1085</v>
      </c>
      <c r="N2149" s="93" t="s">
        <v>678</v>
      </c>
      <c r="O2149" s="44" t="s">
        <v>129</v>
      </c>
      <c r="P2149" s="36" t="s">
        <v>1085</v>
      </c>
      <c r="Q2149" s="36"/>
      <c r="R2149" s="54"/>
      <c r="S2149" s="54"/>
      <c r="T2149" s="447">
        <v>8000000</v>
      </c>
      <c r="U2149" s="68">
        <f>T2149*1.12</f>
        <v>8960000</v>
      </c>
      <c r="V2149" s="36"/>
      <c r="W2149" s="36">
        <v>2016</v>
      </c>
      <c r="X2149" s="64"/>
      <c r="Y2149" s="17"/>
      <c r="Z2149" s="28"/>
      <c r="AA2149" s="17"/>
    </row>
    <row r="2150" spans="1:27" s="77" customFormat="1" hidden="1" outlineLevel="1">
      <c r="A2150" s="228" t="s">
        <v>586</v>
      </c>
      <c r="B2150" s="42" t="s">
        <v>24</v>
      </c>
      <c r="C2150" s="108" t="s">
        <v>697</v>
      </c>
      <c r="D2150" s="109" t="s">
        <v>422</v>
      </c>
      <c r="E2150" s="40" t="s">
        <v>940</v>
      </c>
      <c r="F2150" s="41" t="s">
        <v>434</v>
      </c>
      <c r="G2150" s="93" t="s">
        <v>28</v>
      </c>
      <c r="H2150" s="36">
        <v>100</v>
      </c>
      <c r="I2150" s="56">
        <v>230000000</v>
      </c>
      <c r="J2150" s="36" t="s">
        <v>906</v>
      </c>
      <c r="K2150" s="36" t="s">
        <v>424</v>
      </c>
      <c r="L2150" s="61" t="s">
        <v>25</v>
      </c>
      <c r="M2150" s="36" t="s">
        <v>1085</v>
      </c>
      <c r="N2150" s="36" t="s">
        <v>425</v>
      </c>
      <c r="O2150" s="44" t="s">
        <v>129</v>
      </c>
      <c r="P2150" s="36" t="s">
        <v>1085</v>
      </c>
      <c r="Q2150" s="36"/>
      <c r="R2150" s="54"/>
      <c r="S2150" s="54"/>
      <c r="T2150" s="447">
        <v>0</v>
      </c>
      <c r="U2150" s="68">
        <f t="shared" si="447"/>
        <v>0</v>
      </c>
      <c r="V2150" s="36"/>
      <c r="W2150" s="36">
        <v>2016</v>
      </c>
      <c r="X2150" s="257" t="s">
        <v>6194</v>
      </c>
      <c r="Y2150" s="17"/>
      <c r="Z2150" s="28"/>
      <c r="AA2150" s="17"/>
    </row>
    <row r="2151" spans="1:27" s="77" customFormat="1" hidden="1" outlineLevel="1">
      <c r="A2151" s="228" t="s">
        <v>6204</v>
      </c>
      <c r="B2151" s="42" t="s">
        <v>24</v>
      </c>
      <c r="C2151" s="108" t="s">
        <v>697</v>
      </c>
      <c r="D2151" s="109" t="s">
        <v>422</v>
      </c>
      <c r="E2151" s="40" t="s">
        <v>940</v>
      </c>
      <c r="F2151" s="41" t="s">
        <v>434</v>
      </c>
      <c r="G2151" s="93" t="s">
        <v>28</v>
      </c>
      <c r="H2151" s="36">
        <v>100</v>
      </c>
      <c r="I2151" s="43">
        <v>230000000</v>
      </c>
      <c r="J2151" s="36" t="s">
        <v>906</v>
      </c>
      <c r="K2151" s="93" t="s">
        <v>6197</v>
      </c>
      <c r="L2151" s="54" t="s">
        <v>25</v>
      </c>
      <c r="M2151" s="36" t="s">
        <v>1085</v>
      </c>
      <c r="N2151" s="93" t="s">
        <v>678</v>
      </c>
      <c r="O2151" s="44" t="s">
        <v>129</v>
      </c>
      <c r="P2151" s="36" t="s">
        <v>1085</v>
      </c>
      <c r="Q2151" s="36"/>
      <c r="R2151" s="54"/>
      <c r="S2151" s="54"/>
      <c r="T2151" s="447">
        <v>8000000</v>
      </c>
      <c r="U2151" s="68">
        <f t="shared" si="447"/>
        <v>8960000</v>
      </c>
      <c r="V2151" s="36"/>
      <c r="W2151" s="36">
        <v>2016</v>
      </c>
      <c r="X2151" s="64"/>
      <c r="Y2151" s="17"/>
      <c r="Z2151" s="28"/>
      <c r="AA2151" s="17"/>
    </row>
    <row r="2152" spans="1:27" s="77" customFormat="1" hidden="1" outlineLevel="1">
      <c r="A2152" s="228" t="s">
        <v>845</v>
      </c>
      <c r="B2152" s="110" t="s">
        <v>24</v>
      </c>
      <c r="C2152" s="108" t="s">
        <v>697</v>
      </c>
      <c r="D2152" s="109" t="s">
        <v>422</v>
      </c>
      <c r="E2152" s="40" t="s">
        <v>940</v>
      </c>
      <c r="F2152" s="41" t="s">
        <v>435</v>
      </c>
      <c r="G2152" s="93" t="s">
        <v>28</v>
      </c>
      <c r="H2152" s="36">
        <v>100</v>
      </c>
      <c r="I2152" s="56">
        <v>230000000</v>
      </c>
      <c r="J2152" s="36" t="s">
        <v>906</v>
      </c>
      <c r="K2152" s="36" t="s">
        <v>424</v>
      </c>
      <c r="L2152" s="61" t="s">
        <v>25</v>
      </c>
      <c r="M2152" s="36" t="s">
        <v>1085</v>
      </c>
      <c r="N2152" s="36" t="s">
        <v>425</v>
      </c>
      <c r="O2152" s="44" t="s">
        <v>129</v>
      </c>
      <c r="P2152" s="36" t="s">
        <v>1085</v>
      </c>
      <c r="Q2152" s="36"/>
      <c r="R2152" s="54"/>
      <c r="S2152" s="54"/>
      <c r="T2152" s="447">
        <v>0</v>
      </c>
      <c r="U2152" s="68">
        <f t="shared" si="447"/>
        <v>0</v>
      </c>
      <c r="V2152" s="36"/>
      <c r="W2152" s="36">
        <v>2016</v>
      </c>
      <c r="X2152" s="257" t="s">
        <v>6194</v>
      </c>
      <c r="Y2152" s="17"/>
      <c r="Z2152" s="28"/>
      <c r="AA2152" s="17"/>
    </row>
    <row r="2153" spans="1:27" s="77" customFormat="1" hidden="1" outlineLevel="1">
      <c r="A2153" s="228" t="s">
        <v>6205</v>
      </c>
      <c r="B2153" s="110" t="s">
        <v>24</v>
      </c>
      <c r="C2153" s="108" t="s">
        <v>697</v>
      </c>
      <c r="D2153" s="109" t="s">
        <v>422</v>
      </c>
      <c r="E2153" s="40" t="s">
        <v>940</v>
      </c>
      <c r="F2153" s="41" t="s">
        <v>435</v>
      </c>
      <c r="G2153" s="93" t="s">
        <v>28</v>
      </c>
      <c r="H2153" s="36">
        <v>100</v>
      </c>
      <c r="I2153" s="43">
        <v>230000000</v>
      </c>
      <c r="J2153" s="36" t="s">
        <v>906</v>
      </c>
      <c r="K2153" s="93" t="s">
        <v>6197</v>
      </c>
      <c r="L2153" s="54" t="s">
        <v>25</v>
      </c>
      <c r="M2153" s="36" t="s">
        <v>1085</v>
      </c>
      <c r="N2153" s="93" t="s">
        <v>678</v>
      </c>
      <c r="O2153" s="44" t="s">
        <v>129</v>
      </c>
      <c r="P2153" s="36" t="s">
        <v>1085</v>
      </c>
      <c r="Q2153" s="36"/>
      <c r="R2153" s="54"/>
      <c r="S2153" s="54"/>
      <c r="T2153" s="447">
        <v>8000000</v>
      </c>
      <c r="U2153" s="68">
        <f t="shared" si="447"/>
        <v>8960000</v>
      </c>
      <c r="V2153" s="36"/>
      <c r="W2153" s="36">
        <v>2016</v>
      </c>
      <c r="X2153" s="64"/>
      <c r="Y2153" s="17"/>
      <c r="Z2153" s="28"/>
      <c r="AA2153" s="17"/>
    </row>
    <row r="2154" spans="1:27" s="77" customFormat="1" hidden="1" outlineLevel="1">
      <c r="A2154" s="228" t="s">
        <v>846</v>
      </c>
      <c r="B2154" s="110" t="s">
        <v>24</v>
      </c>
      <c r="C2154" s="108" t="s">
        <v>697</v>
      </c>
      <c r="D2154" s="109" t="s">
        <v>422</v>
      </c>
      <c r="E2154" s="40" t="s">
        <v>940</v>
      </c>
      <c r="F2154" s="41" t="s">
        <v>436</v>
      </c>
      <c r="G2154" s="93" t="s">
        <v>28</v>
      </c>
      <c r="H2154" s="36">
        <v>100</v>
      </c>
      <c r="I2154" s="56">
        <v>230000000</v>
      </c>
      <c r="J2154" s="36" t="s">
        <v>906</v>
      </c>
      <c r="K2154" s="36" t="s">
        <v>424</v>
      </c>
      <c r="L2154" s="61" t="s">
        <v>25</v>
      </c>
      <c r="M2154" s="36" t="s">
        <v>1085</v>
      </c>
      <c r="N2154" s="36" t="s">
        <v>425</v>
      </c>
      <c r="O2154" s="44" t="s">
        <v>129</v>
      </c>
      <c r="P2154" s="36" t="s">
        <v>1085</v>
      </c>
      <c r="Q2154" s="36"/>
      <c r="R2154" s="54"/>
      <c r="S2154" s="54"/>
      <c r="T2154" s="447">
        <v>0</v>
      </c>
      <c r="U2154" s="68">
        <f t="shared" si="447"/>
        <v>0</v>
      </c>
      <c r="V2154" s="36"/>
      <c r="W2154" s="36">
        <v>2016</v>
      </c>
      <c r="X2154" s="257" t="s">
        <v>6194</v>
      </c>
      <c r="Y2154" s="17"/>
      <c r="Z2154" s="28"/>
      <c r="AA2154" s="17"/>
    </row>
    <row r="2155" spans="1:27" s="77" customFormat="1" hidden="1" outlineLevel="1">
      <c r="A2155" s="228" t="s">
        <v>6206</v>
      </c>
      <c r="B2155" s="110" t="s">
        <v>24</v>
      </c>
      <c r="C2155" s="108" t="s">
        <v>697</v>
      </c>
      <c r="D2155" s="109" t="s">
        <v>422</v>
      </c>
      <c r="E2155" s="40" t="s">
        <v>940</v>
      </c>
      <c r="F2155" s="41" t="s">
        <v>436</v>
      </c>
      <c r="G2155" s="93" t="s">
        <v>28</v>
      </c>
      <c r="H2155" s="36">
        <v>100</v>
      </c>
      <c r="I2155" s="43">
        <v>230000000</v>
      </c>
      <c r="J2155" s="36" t="s">
        <v>906</v>
      </c>
      <c r="K2155" s="93" t="s">
        <v>6197</v>
      </c>
      <c r="L2155" s="54" t="s">
        <v>25</v>
      </c>
      <c r="M2155" s="36" t="s">
        <v>1085</v>
      </c>
      <c r="N2155" s="93" t="s">
        <v>678</v>
      </c>
      <c r="O2155" s="44" t="s">
        <v>129</v>
      </c>
      <c r="P2155" s="36" t="s">
        <v>1085</v>
      </c>
      <c r="Q2155" s="36"/>
      <c r="R2155" s="54"/>
      <c r="S2155" s="54"/>
      <c r="T2155" s="447">
        <v>8000000</v>
      </c>
      <c r="U2155" s="68">
        <f t="shared" si="447"/>
        <v>8960000</v>
      </c>
      <c r="V2155" s="36"/>
      <c r="W2155" s="36">
        <v>2016</v>
      </c>
      <c r="X2155" s="64"/>
      <c r="Y2155" s="17"/>
      <c r="Z2155" s="28"/>
      <c r="AA2155" s="17"/>
    </row>
    <row r="2156" spans="1:27" s="77" customFormat="1" hidden="1" outlineLevel="1">
      <c r="A2156" s="228" t="s">
        <v>1372</v>
      </c>
      <c r="B2156" s="42" t="s">
        <v>24</v>
      </c>
      <c r="C2156" s="108" t="s">
        <v>697</v>
      </c>
      <c r="D2156" s="109" t="s">
        <v>422</v>
      </c>
      <c r="E2156" s="40" t="s">
        <v>940</v>
      </c>
      <c r="F2156" s="36" t="s">
        <v>437</v>
      </c>
      <c r="G2156" s="93" t="s">
        <v>28</v>
      </c>
      <c r="H2156" s="36">
        <v>100</v>
      </c>
      <c r="I2156" s="56">
        <v>230000000</v>
      </c>
      <c r="J2156" s="36" t="s">
        <v>906</v>
      </c>
      <c r="K2156" s="36" t="s">
        <v>424</v>
      </c>
      <c r="L2156" s="61" t="s">
        <v>25</v>
      </c>
      <c r="M2156" s="36" t="s">
        <v>1085</v>
      </c>
      <c r="N2156" s="36" t="s">
        <v>438</v>
      </c>
      <c r="O2156" s="44" t="s">
        <v>129</v>
      </c>
      <c r="P2156" s="36" t="s">
        <v>1085</v>
      </c>
      <c r="Q2156" s="36"/>
      <c r="R2156" s="54"/>
      <c r="S2156" s="54"/>
      <c r="T2156" s="447">
        <v>0</v>
      </c>
      <c r="U2156" s="68">
        <f t="shared" si="447"/>
        <v>0</v>
      </c>
      <c r="V2156" s="36"/>
      <c r="W2156" s="36">
        <v>2016</v>
      </c>
      <c r="X2156" s="257" t="s">
        <v>6194</v>
      </c>
      <c r="Y2156" s="17"/>
      <c r="Z2156" s="28"/>
      <c r="AA2156" s="17"/>
    </row>
    <row r="2157" spans="1:27" s="77" customFormat="1" hidden="1" outlineLevel="1">
      <c r="A2157" s="228" t="s">
        <v>6207</v>
      </c>
      <c r="B2157" s="42" t="s">
        <v>24</v>
      </c>
      <c r="C2157" s="108" t="s">
        <v>697</v>
      </c>
      <c r="D2157" s="109" t="s">
        <v>422</v>
      </c>
      <c r="E2157" s="40" t="s">
        <v>940</v>
      </c>
      <c r="F2157" s="36" t="s">
        <v>437</v>
      </c>
      <c r="G2157" s="93" t="s">
        <v>28</v>
      </c>
      <c r="H2157" s="36">
        <v>100</v>
      </c>
      <c r="I2157" s="43">
        <v>230000000</v>
      </c>
      <c r="J2157" s="36" t="s">
        <v>906</v>
      </c>
      <c r="K2157" s="93" t="s">
        <v>6197</v>
      </c>
      <c r="L2157" s="54" t="s">
        <v>25</v>
      </c>
      <c r="M2157" s="36" t="s">
        <v>1085</v>
      </c>
      <c r="N2157" s="93" t="s">
        <v>678</v>
      </c>
      <c r="O2157" s="44" t="s">
        <v>129</v>
      </c>
      <c r="P2157" s="36" t="s">
        <v>1085</v>
      </c>
      <c r="Q2157" s="36"/>
      <c r="R2157" s="54"/>
      <c r="S2157" s="54"/>
      <c r="T2157" s="447">
        <v>8000000</v>
      </c>
      <c r="U2157" s="68">
        <f t="shared" si="447"/>
        <v>8960000</v>
      </c>
      <c r="V2157" s="36"/>
      <c r="W2157" s="36">
        <v>2016</v>
      </c>
      <c r="X2157" s="64"/>
      <c r="Y2157" s="17"/>
      <c r="Z2157" s="28"/>
      <c r="AA2157" s="17"/>
    </row>
    <row r="2158" spans="1:27" s="77" customFormat="1" hidden="1" outlineLevel="1">
      <c r="A2158" s="228" t="s">
        <v>1373</v>
      </c>
      <c r="B2158" s="42" t="s">
        <v>24</v>
      </c>
      <c r="C2158" s="108" t="s">
        <v>697</v>
      </c>
      <c r="D2158" s="109" t="s">
        <v>422</v>
      </c>
      <c r="E2158" s="40" t="s">
        <v>940</v>
      </c>
      <c r="F2158" s="36" t="s">
        <v>439</v>
      </c>
      <c r="G2158" s="93" t="s">
        <v>28</v>
      </c>
      <c r="H2158" s="36">
        <v>100</v>
      </c>
      <c r="I2158" s="56">
        <v>230000000</v>
      </c>
      <c r="J2158" s="36" t="s">
        <v>906</v>
      </c>
      <c r="K2158" s="36" t="s">
        <v>424</v>
      </c>
      <c r="L2158" s="61" t="s">
        <v>25</v>
      </c>
      <c r="M2158" s="36" t="s">
        <v>1085</v>
      </c>
      <c r="N2158" s="36" t="s">
        <v>438</v>
      </c>
      <c r="O2158" s="44" t="s">
        <v>129</v>
      </c>
      <c r="P2158" s="36" t="s">
        <v>1085</v>
      </c>
      <c r="Q2158" s="36"/>
      <c r="R2158" s="54"/>
      <c r="S2158" s="54"/>
      <c r="T2158" s="447">
        <v>0</v>
      </c>
      <c r="U2158" s="68">
        <f t="shared" si="447"/>
        <v>0</v>
      </c>
      <c r="V2158" s="36"/>
      <c r="W2158" s="36">
        <v>2016</v>
      </c>
      <c r="X2158" s="257" t="s">
        <v>6194</v>
      </c>
      <c r="Y2158" s="17"/>
      <c r="Z2158" s="28"/>
      <c r="AA2158" s="17"/>
    </row>
    <row r="2159" spans="1:27" s="77" customFormat="1" hidden="1" outlineLevel="1">
      <c r="A2159" s="228" t="s">
        <v>6208</v>
      </c>
      <c r="B2159" s="42" t="s">
        <v>24</v>
      </c>
      <c r="C2159" s="108" t="s">
        <v>697</v>
      </c>
      <c r="D2159" s="109" t="s">
        <v>422</v>
      </c>
      <c r="E2159" s="40" t="s">
        <v>940</v>
      </c>
      <c r="F2159" s="36" t="s">
        <v>439</v>
      </c>
      <c r="G2159" s="93" t="s">
        <v>28</v>
      </c>
      <c r="H2159" s="36">
        <v>100</v>
      </c>
      <c r="I2159" s="43">
        <v>230000000</v>
      </c>
      <c r="J2159" s="36" t="s">
        <v>906</v>
      </c>
      <c r="K2159" s="93" t="s">
        <v>6197</v>
      </c>
      <c r="L2159" s="54" t="s">
        <v>25</v>
      </c>
      <c r="M2159" s="36" t="s">
        <v>1085</v>
      </c>
      <c r="N2159" s="93" t="s">
        <v>678</v>
      </c>
      <c r="O2159" s="44" t="s">
        <v>129</v>
      </c>
      <c r="P2159" s="36" t="s">
        <v>1085</v>
      </c>
      <c r="Q2159" s="36"/>
      <c r="R2159" s="54"/>
      <c r="S2159" s="54"/>
      <c r="T2159" s="447">
        <v>8000000</v>
      </c>
      <c r="U2159" s="68">
        <f>T2159*1.12</f>
        <v>8960000</v>
      </c>
      <c r="V2159" s="36"/>
      <c r="W2159" s="36">
        <v>2016</v>
      </c>
      <c r="X2159" s="64"/>
      <c r="Y2159" s="17"/>
      <c r="Z2159" s="28"/>
      <c r="AA2159" s="17"/>
    </row>
    <row r="2160" spans="1:27" s="77" customFormat="1" hidden="1" outlineLevel="1">
      <c r="A2160" s="228" t="s">
        <v>656</v>
      </c>
      <c r="B2160" s="110" t="s">
        <v>24</v>
      </c>
      <c r="C2160" s="108" t="s">
        <v>697</v>
      </c>
      <c r="D2160" s="40" t="s">
        <v>422</v>
      </c>
      <c r="E2160" s="40" t="s">
        <v>940</v>
      </c>
      <c r="F2160" s="41" t="s">
        <v>440</v>
      </c>
      <c r="G2160" s="93" t="s">
        <v>28</v>
      </c>
      <c r="H2160" s="36">
        <v>100</v>
      </c>
      <c r="I2160" s="56">
        <v>230000000</v>
      </c>
      <c r="J2160" s="36" t="s">
        <v>906</v>
      </c>
      <c r="K2160" s="36" t="s">
        <v>441</v>
      </c>
      <c r="L2160" s="61" t="s">
        <v>25</v>
      </c>
      <c r="M2160" s="36" t="s">
        <v>1085</v>
      </c>
      <c r="N2160" s="36" t="s">
        <v>442</v>
      </c>
      <c r="O2160" s="44" t="s">
        <v>129</v>
      </c>
      <c r="P2160" s="36" t="s">
        <v>1085</v>
      </c>
      <c r="Q2160" s="36"/>
      <c r="R2160" s="54"/>
      <c r="S2160" s="54"/>
      <c r="T2160" s="447">
        <v>0</v>
      </c>
      <c r="U2160" s="68">
        <f t="shared" si="447"/>
        <v>0</v>
      </c>
      <c r="V2160" s="36"/>
      <c r="W2160" s="36">
        <v>2016</v>
      </c>
      <c r="X2160" s="257" t="s">
        <v>6194</v>
      </c>
      <c r="Y2160" s="17"/>
      <c r="Z2160" s="28"/>
      <c r="AA2160" s="17"/>
    </row>
    <row r="2161" spans="1:27" s="77" customFormat="1" hidden="1" outlineLevel="1">
      <c r="A2161" s="228" t="s">
        <v>6209</v>
      </c>
      <c r="B2161" s="110" t="s">
        <v>24</v>
      </c>
      <c r="C2161" s="108" t="s">
        <v>697</v>
      </c>
      <c r="D2161" s="40" t="s">
        <v>422</v>
      </c>
      <c r="E2161" s="40" t="s">
        <v>940</v>
      </c>
      <c r="F2161" s="41" t="s">
        <v>440</v>
      </c>
      <c r="G2161" s="93" t="s">
        <v>28</v>
      </c>
      <c r="H2161" s="36">
        <v>100</v>
      </c>
      <c r="I2161" s="43">
        <v>230000000</v>
      </c>
      <c r="J2161" s="36" t="s">
        <v>906</v>
      </c>
      <c r="K2161" s="93" t="s">
        <v>6197</v>
      </c>
      <c r="L2161" s="54" t="s">
        <v>25</v>
      </c>
      <c r="M2161" s="36" t="s">
        <v>1085</v>
      </c>
      <c r="N2161" s="93" t="s">
        <v>678</v>
      </c>
      <c r="O2161" s="44" t="s">
        <v>129</v>
      </c>
      <c r="P2161" s="36" t="s">
        <v>1085</v>
      </c>
      <c r="Q2161" s="36"/>
      <c r="R2161" s="54"/>
      <c r="S2161" s="54"/>
      <c r="T2161" s="447">
        <v>4000000</v>
      </c>
      <c r="U2161" s="68">
        <f>T2161*1.12</f>
        <v>4480000</v>
      </c>
      <c r="V2161" s="36"/>
      <c r="W2161" s="36">
        <v>2016</v>
      </c>
      <c r="X2161" s="64"/>
      <c r="Y2161" s="17"/>
      <c r="Z2161" s="28"/>
      <c r="AA2161" s="17"/>
    </row>
    <row r="2162" spans="1:27" s="77" customFormat="1" hidden="1" outlineLevel="1">
      <c r="A2162" s="228" t="s">
        <v>657</v>
      </c>
      <c r="B2162" s="110" t="s">
        <v>24</v>
      </c>
      <c r="C2162" s="108" t="s">
        <v>697</v>
      </c>
      <c r="D2162" s="40" t="s">
        <v>422</v>
      </c>
      <c r="E2162" s="40" t="s">
        <v>940</v>
      </c>
      <c r="F2162" s="41" t="s">
        <v>443</v>
      </c>
      <c r="G2162" s="93" t="s">
        <v>28</v>
      </c>
      <c r="H2162" s="36">
        <v>100</v>
      </c>
      <c r="I2162" s="56">
        <v>230000000</v>
      </c>
      <c r="J2162" s="36" t="s">
        <v>906</v>
      </c>
      <c r="K2162" s="36" t="s">
        <v>441</v>
      </c>
      <c r="L2162" s="61" t="s">
        <v>25</v>
      </c>
      <c r="M2162" s="36" t="s">
        <v>1085</v>
      </c>
      <c r="N2162" s="36" t="s">
        <v>442</v>
      </c>
      <c r="O2162" s="44" t="s">
        <v>129</v>
      </c>
      <c r="P2162" s="36" t="s">
        <v>1085</v>
      </c>
      <c r="Q2162" s="36"/>
      <c r="R2162" s="54"/>
      <c r="S2162" s="54"/>
      <c r="T2162" s="447">
        <v>0</v>
      </c>
      <c r="U2162" s="68">
        <f t="shared" si="447"/>
        <v>0</v>
      </c>
      <c r="V2162" s="36"/>
      <c r="W2162" s="36">
        <v>2016</v>
      </c>
      <c r="X2162" s="257" t="s">
        <v>6194</v>
      </c>
      <c r="Y2162" s="17"/>
      <c r="Z2162" s="28"/>
      <c r="AA2162" s="17"/>
    </row>
    <row r="2163" spans="1:27" s="77" customFormat="1" hidden="1" outlineLevel="1">
      <c r="A2163" s="228" t="s">
        <v>6210</v>
      </c>
      <c r="B2163" s="110" t="s">
        <v>24</v>
      </c>
      <c r="C2163" s="108" t="s">
        <v>697</v>
      </c>
      <c r="D2163" s="40" t="s">
        <v>422</v>
      </c>
      <c r="E2163" s="40" t="s">
        <v>940</v>
      </c>
      <c r="F2163" s="41" t="s">
        <v>443</v>
      </c>
      <c r="G2163" s="93" t="s">
        <v>28</v>
      </c>
      <c r="H2163" s="36">
        <v>100</v>
      </c>
      <c r="I2163" s="43">
        <v>230000000</v>
      </c>
      <c r="J2163" s="36" t="s">
        <v>906</v>
      </c>
      <c r="K2163" s="93" t="s">
        <v>6197</v>
      </c>
      <c r="L2163" s="54" t="s">
        <v>25</v>
      </c>
      <c r="M2163" s="36" t="s">
        <v>1085</v>
      </c>
      <c r="N2163" s="93" t="s">
        <v>678</v>
      </c>
      <c r="O2163" s="44" t="s">
        <v>129</v>
      </c>
      <c r="P2163" s="36" t="s">
        <v>1085</v>
      </c>
      <c r="Q2163" s="36"/>
      <c r="R2163" s="54"/>
      <c r="S2163" s="54"/>
      <c r="T2163" s="447">
        <v>4000000</v>
      </c>
      <c r="U2163" s="68">
        <f>T2163*1.12</f>
        <v>4480000</v>
      </c>
      <c r="V2163" s="36"/>
      <c r="W2163" s="36">
        <v>2016</v>
      </c>
      <c r="X2163" s="64"/>
      <c r="Y2163" s="17"/>
      <c r="Z2163" s="28"/>
      <c r="AA2163" s="17"/>
    </row>
    <row r="2164" spans="1:27" s="77" customFormat="1" hidden="1" outlineLevel="1">
      <c r="A2164" s="228" t="s">
        <v>1374</v>
      </c>
      <c r="B2164" s="110" t="s">
        <v>24</v>
      </c>
      <c r="C2164" s="108" t="s">
        <v>1047</v>
      </c>
      <c r="D2164" s="40" t="s">
        <v>3133</v>
      </c>
      <c r="E2164" s="40" t="s">
        <v>3133</v>
      </c>
      <c r="F2164" s="111" t="s">
        <v>446</v>
      </c>
      <c r="G2164" s="93" t="s">
        <v>444</v>
      </c>
      <c r="H2164" s="36">
        <v>80</v>
      </c>
      <c r="I2164" s="56">
        <v>230000000</v>
      </c>
      <c r="J2164" s="36" t="s">
        <v>906</v>
      </c>
      <c r="K2164" s="34" t="s">
        <v>410</v>
      </c>
      <c r="L2164" s="61" t="s">
        <v>25</v>
      </c>
      <c r="M2164" s="36" t="s">
        <v>1085</v>
      </c>
      <c r="N2164" s="36" t="s">
        <v>454</v>
      </c>
      <c r="O2164" s="44" t="s">
        <v>445</v>
      </c>
      <c r="P2164" s="36" t="s">
        <v>1085</v>
      </c>
      <c r="Q2164" s="36"/>
      <c r="R2164" s="54"/>
      <c r="S2164" s="54"/>
      <c r="T2164" s="447">
        <v>2498306406</v>
      </c>
      <c r="U2164" s="68">
        <f t="shared" si="447"/>
        <v>2798103174.7200003</v>
      </c>
      <c r="V2164" s="36"/>
      <c r="W2164" s="36">
        <v>2016</v>
      </c>
      <c r="X2164" s="64"/>
      <c r="Y2164" s="17"/>
      <c r="Z2164" s="28"/>
      <c r="AA2164" s="17"/>
    </row>
    <row r="2165" spans="1:27" s="77" customFormat="1" hidden="1" outlineLevel="1">
      <c r="A2165" s="228" t="s">
        <v>1375</v>
      </c>
      <c r="B2165" s="110" t="s">
        <v>24</v>
      </c>
      <c r="C2165" s="108" t="s">
        <v>1049</v>
      </c>
      <c r="D2165" s="108" t="s">
        <v>447</v>
      </c>
      <c r="E2165" s="40" t="s">
        <v>3134</v>
      </c>
      <c r="F2165" s="110" t="s">
        <v>448</v>
      </c>
      <c r="G2165" s="93" t="s">
        <v>29</v>
      </c>
      <c r="H2165" s="36">
        <v>80</v>
      </c>
      <c r="I2165" s="56">
        <v>230000000</v>
      </c>
      <c r="J2165" s="36" t="s">
        <v>906</v>
      </c>
      <c r="K2165" s="34" t="s">
        <v>376</v>
      </c>
      <c r="L2165" s="61" t="s">
        <v>25</v>
      </c>
      <c r="M2165" s="36" t="s">
        <v>1085</v>
      </c>
      <c r="N2165" s="36" t="s">
        <v>438</v>
      </c>
      <c r="O2165" s="44" t="s">
        <v>445</v>
      </c>
      <c r="P2165" s="36" t="s">
        <v>1085</v>
      </c>
      <c r="Q2165" s="36"/>
      <c r="R2165" s="54"/>
      <c r="S2165" s="54"/>
      <c r="T2165" s="447">
        <v>39808860</v>
      </c>
      <c r="U2165" s="68">
        <f t="shared" si="447"/>
        <v>44585923.200000003</v>
      </c>
      <c r="V2165" s="36"/>
      <c r="W2165" s="36">
        <v>2016</v>
      </c>
      <c r="X2165" s="64"/>
      <c r="Y2165" s="17"/>
      <c r="Z2165" s="28"/>
      <c r="AA2165" s="17"/>
    </row>
    <row r="2166" spans="1:27" s="77" customFormat="1" hidden="1" outlineLevel="1">
      <c r="A2166" s="228" t="s">
        <v>1376</v>
      </c>
      <c r="B2166" s="110" t="s">
        <v>24</v>
      </c>
      <c r="C2166" s="108" t="s">
        <v>1049</v>
      </c>
      <c r="D2166" s="108" t="s">
        <v>447</v>
      </c>
      <c r="E2166" s="40" t="s">
        <v>3134</v>
      </c>
      <c r="F2166" s="110" t="s">
        <v>449</v>
      </c>
      <c r="G2166" s="93" t="s">
        <v>29</v>
      </c>
      <c r="H2166" s="36">
        <v>80</v>
      </c>
      <c r="I2166" s="56">
        <v>230000000</v>
      </c>
      <c r="J2166" s="36" t="s">
        <v>906</v>
      </c>
      <c r="K2166" s="34" t="s">
        <v>376</v>
      </c>
      <c r="L2166" s="61" t="s">
        <v>25</v>
      </c>
      <c r="M2166" s="36" t="s">
        <v>1085</v>
      </c>
      <c r="N2166" s="36" t="s">
        <v>438</v>
      </c>
      <c r="O2166" s="44" t="s">
        <v>445</v>
      </c>
      <c r="P2166" s="36" t="s">
        <v>1085</v>
      </c>
      <c r="Q2166" s="36"/>
      <c r="R2166" s="54"/>
      <c r="S2166" s="54"/>
      <c r="T2166" s="447">
        <v>21140730</v>
      </c>
      <c r="U2166" s="68">
        <f t="shared" si="447"/>
        <v>23677617.600000001</v>
      </c>
      <c r="V2166" s="36"/>
      <c r="W2166" s="36">
        <v>2016</v>
      </c>
      <c r="X2166" s="64"/>
      <c r="Y2166" s="17"/>
      <c r="Z2166" s="28"/>
      <c r="AA2166" s="17"/>
    </row>
    <row r="2167" spans="1:27" s="77" customFormat="1" hidden="1" outlineLevel="1">
      <c r="A2167" s="228" t="s">
        <v>1377</v>
      </c>
      <c r="B2167" s="110" t="s">
        <v>24</v>
      </c>
      <c r="C2167" s="108" t="s">
        <v>1049</v>
      </c>
      <c r="D2167" s="108" t="s">
        <v>447</v>
      </c>
      <c r="E2167" s="40" t="s">
        <v>3134</v>
      </c>
      <c r="F2167" s="110" t="s">
        <v>450</v>
      </c>
      <c r="G2167" s="93" t="s">
        <v>29</v>
      </c>
      <c r="H2167" s="36">
        <v>80</v>
      </c>
      <c r="I2167" s="56">
        <v>230000000</v>
      </c>
      <c r="J2167" s="36" t="s">
        <v>906</v>
      </c>
      <c r="K2167" s="34" t="s">
        <v>376</v>
      </c>
      <c r="L2167" s="61" t="s">
        <v>25</v>
      </c>
      <c r="M2167" s="36" t="s">
        <v>1085</v>
      </c>
      <c r="N2167" s="36" t="s">
        <v>438</v>
      </c>
      <c r="O2167" s="44" t="s">
        <v>445</v>
      </c>
      <c r="P2167" s="36" t="s">
        <v>1085</v>
      </c>
      <c r="Q2167" s="36"/>
      <c r="R2167" s="54"/>
      <c r="S2167" s="54"/>
      <c r="T2167" s="447">
        <v>0</v>
      </c>
      <c r="U2167" s="68">
        <f t="shared" ref="U2167:U2233" si="449">T2167*1.12</f>
        <v>0</v>
      </c>
      <c r="V2167" s="36"/>
      <c r="W2167" s="36">
        <v>2016</v>
      </c>
      <c r="X2167" s="181">
        <v>15</v>
      </c>
      <c r="Y2167" s="17"/>
      <c r="Z2167" s="28"/>
      <c r="AA2167" s="17"/>
    </row>
    <row r="2168" spans="1:27" s="77" customFormat="1" hidden="1" outlineLevel="1">
      <c r="A2168" s="228" t="s">
        <v>6450</v>
      </c>
      <c r="B2168" s="39" t="s">
        <v>1495</v>
      </c>
      <c r="C2168" s="108" t="s">
        <v>1049</v>
      </c>
      <c r="D2168" s="108" t="s">
        <v>447</v>
      </c>
      <c r="E2168" s="40" t="s">
        <v>3134</v>
      </c>
      <c r="F2168" s="110" t="s">
        <v>450</v>
      </c>
      <c r="G2168" s="93" t="s">
        <v>29</v>
      </c>
      <c r="H2168" s="93">
        <v>80</v>
      </c>
      <c r="I2168" s="43">
        <v>230000000</v>
      </c>
      <c r="J2168" s="36" t="s">
        <v>1500</v>
      </c>
      <c r="K2168" s="185" t="s">
        <v>918</v>
      </c>
      <c r="L2168" s="54" t="s">
        <v>25</v>
      </c>
      <c r="M2168" s="36"/>
      <c r="N2168" s="93" t="s">
        <v>438</v>
      </c>
      <c r="O2168" s="223" t="s">
        <v>129</v>
      </c>
      <c r="P2168" s="83" t="s">
        <v>1085</v>
      </c>
      <c r="Q2168" s="36"/>
      <c r="R2168" s="54"/>
      <c r="S2168" s="54"/>
      <c r="T2168" s="447">
        <v>33404826</v>
      </c>
      <c r="U2168" s="440">
        <f t="shared" si="449"/>
        <v>37413405.120000005</v>
      </c>
      <c r="V2168" s="93"/>
      <c r="W2168" s="93">
        <v>2016</v>
      </c>
      <c r="X2168" s="64"/>
      <c r="Y2168" s="17"/>
      <c r="Z2168" s="28"/>
      <c r="AA2168" s="17"/>
    </row>
    <row r="2169" spans="1:27" s="77" customFormat="1" hidden="1" outlineLevel="1">
      <c r="A2169" s="228" t="s">
        <v>1378</v>
      </c>
      <c r="B2169" s="110" t="s">
        <v>24</v>
      </c>
      <c r="C2169" s="108" t="s">
        <v>1049</v>
      </c>
      <c r="D2169" s="108" t="s">
        <v>447</v>
      </c>
      <c r="E2169" s="40" t="s">
        <v>3134</v>
      </c>
      <c r="F2169" s="110" t="s">
        <v>451</v>
      </c>
      <c r="G2169" s="93" t="s">
        <v>29</v>
      </c>
      <c r="H2169" s="36">
        <v>80</v>
      </c>
      <c r="I2169" s="56">
        <v>230000000</v>
      </c>
      <c r="J2169" s="36" t="s">
        <v>906</v>
      </c>
      <c r="K2169" s="34" t="s">
        <v>376</v>
      </c>
      <c r="L2169" s="61" t="s">
        <v>25</v>
      </c>
      <c r="M2169" s="36" t="s">
        <v>1085</v>
      </c>
      <c r="N2169" s="36" t="s">
        <v>438</v>
      </c>
      <c r="O2169" s="44" t="s">
        <v>445</v>
      </c>
      <c r="P2169" s="36" t="s">
        <v>1085</v>
      </c>
      <c r="Q2169" s="36"/>
      <c r="R2169" s="54"/>
      <c r="S2169" s="54"/>
      <c r="T2169" s="447">
        <v>202654300</v>
      </c>
      <c r="U2169" s="68">
        <f t="shared" si="449"/>
        <v>226972816.00000003</v>
      </c>
      <c r="V2169" s="36"/>
      <c r="W2169" s="36">
        <v>2016</v>
      </c>
      <c r="X2169" s="64"/>
      <c r="Y2169" s="17"/>
      <c r="Z2169" s="28"/>
      <c r="AA2169" s="17"/>
    </row>
    <row r="2170" spans="1:27" s="77" customFormat="1" hidden="1" outlineLevel="1">
      <c r="A2170" s="228" t="s">
        <v>1379</v>
      </c>
      <c r="B2170" s="110" t="s">
        <v>24</v>
      </c>
      <c r="C2170" s="108" t="s">
        <v>1049</v>
      </c>
      <c r="D2170" s="108" t="s">
        <v>447</v>
      </c>
      <c r="E2170" s="40" t="s">
        <v>3134</v>
      </c>
      <c r="F2170" s="110" t="s">
        <v>452</v>
      </c>
      <c r="G2170" s="93" t="s">
        <v>29</v>
      </c>
      <c r="H2170" s="36">
        <v>80</v>
      </c>
      <c r="I2170" s="56">
        <v>230000000</v>
      </c>
      <c r="J2170" s="36" t="s">
        <v>906</v>
      </c>
      <c r="K2170" s="34" t="s">
        <v>376</v>
      </c>
      <c r="L2170" s="61" t="s">
        <v>25</v>
      </c>
      <c r="M2170" s="36" t="s">
        <v>1085</v>
      </c>
      <c r="N2170" s="36" t="s">
        <v>438</v>
      </c>
      <c r="O2170" s="44" t="s">
        <v>445</v>
      </c>
      <c r="P2170" s="36" t="s">
        <v>1085</v>
      </c>
      <c r="Q2170" s="36"/>
      <c r="R2170" s="54"/>
      <c r="S2170" s="54"/>
      <c r="T2170" s="447">
        <v>93068660</v>
      </c>
      <c r="U2170" s="68">
        <f t="shared" si="449"/>
        <v>104236899.2</v>
      </c>
      <c r="V2170" s="36"/>
      <c r="W2170" s="36">
        <v>2016</v>
      </c>
      <c r="X2170" s="64"/>
      <c r="Y2170" s="17"/>
      <c r="Z2170" s="28"/>
      <c r="AA2170" s="17"/>
    </row>
    <row r="2171" spans="1:27" s="77" customFormat="1" hidden="1" outlineLevel="1">
      <c r="A2171" s="228" t="s">
        <v>1380</v>
      </c>
      <c r="B2171" s="110" t="s">
        <v>24</v>
      </c>
      <c r="C2171" s="108" t="s">
        <v>1276</v>
      </c>
      <c r="D2171" s="40" t="s">
        <v>3137</v>
      </c>
      <c r="E2171" s="40" t="s">
        <v>3135</v>
      </c>
      <c r="F2171" s="41" t="s">
        <v>453</v>
      </c>
      <c r="G2171" s="259" t="s">
        <v>29</v>
      </c>
      <c r="H2171" s="36">
        <v>80</v>
      </c>
      <c r="I2171" s="56">
        <v>230000000</v>
      </c>
      <c r="J2171" s="36" t="s">
        <v>906</v>
      </c>
      <c r="K2171" s="36" t="s">
        <v>39</v>
      </c>
      <c r="L2171" s="61" t="s">
        <v>25</v>
      </c>
      <c r="M2171" s="36" t="s">
        <v>1085</v>
      </c>
      <c r="N2171" s="36" t="s">
        <v>454</v>
      </c>
      <c r="O2171" s="44" t="s">
        <v>445</v>
      </c>
      <c r="P2171" s="36" t="s">
        <v>1085</v>
      </c>
      <c r="Q2171" s="36"/>
      <c r="R2171" s="54"/>
      <c r="S2171" s="54"/>
      <c r="T2171" s="447">
        <v>90718750</v>
      </c>
      <c r="U2171" s="68">
        <f t="shared" si="449"/>
        <v>101605000.00000001</v>
      </c>
      <c r="V2171" s="36"/>
      <c r="W2171" s="36">
        <v>2016</v>
      </c>
      <c r="X2171" s="64"/>
      <c r="Y2171" s="17"/>
      <c r="Z2171" s="28"/>
      <c r="AA2171" s="17"/>
    </row>
    <row r="2172" spans="1:27" s="77" customFormat="1" hidden="1" outlineLevel="1">
      <c r="A2172" s="228" t="s">
        <v>1381</v>
      </c>
      <c r="B2172" s="110" t="s">
        <v>24</v>
      </c>
      <c r="C2172" s="108" t="s">
        <v>1276</v>
      </c>
      <c r="D2172" s="40" t="s">
        <v>3137</v>
      </c>
      <c r="E2172" s="40" t="s">
        <v>3135</v>
      </c>
      <c r="F2172" s="41" t="s">
        <v>455</v>
      </c>
      <c r="G2172" s="259" t="s">
        <v>29</v>
      </c>
      <c r="H2172" s="36">
        <v>80</v>
      </c>
      <c r="I2172" s="56">
        <v>230000000</v>
      </c>
      <c r="J2172" s="36" t="s">
        <v>906</v>
      </c>
      <c r="K2172" s="36" t="s">
        <v>39</v>
      </c>
      <c r="L2172" s="61" t="s">
        <v>25</v>
      </c>
      <c r="M2172" s="36" t="s">
        <v>1085</v>
      </c>
      <c r="N2172" s="36" t="s">
        <v>454</v>
      </c>
      <c r="O2172" s="44" t="s">
        <v>445</v>
      </c>
      <c r="P2172" s="36" t="s">
        <v>1085</v>
      </c>
      <c r="Q2172" s="36"/>
      <c r="R2172" s="54"/>
      <c r="S2172" s="54"/>
      <c r="T2172" s="447">
        <v>90718750</v>
      </c>
      <c r="U2172" s="68">
        <f t="shared" si="449"/>
        <v>101605000.00000001</v>
      </c>
      <c r="V2172" s="36"/>
      <c r="W2172" s="36">
        <v>2016</v>
      </c>
      <c r="X2172" s="64"/>
      <c r="Y2172" s="17"/>
      <c r="Z2172" s="28"/>
      <c r="AA2172" s="17"/>
    </row>
    <row r="2173" spans="1:27" s="77" customFormat="1" hidden="1" outlineLevel="1">
      <c r="A2173" s="228" t="s">
        <v>738</v>
      </c>
      <c r="B2173" s="110" t="s">
        <v>24</v>
      </c>
      <c r="C2173" s="108" t="s">
        <v>1276</v>
      </c>
      <c r="D2173" s="40" t="s">
        <v>3137</v>
      </c>
      <c r="E2173" s="40" t="s">
        <v>3135</v>
      </c>
      <c r="F2173" s="41" t="s">
        <v>456</v>
      </c>
      <c r="G2173" s="259" t="s">
        <v>29</v>
      </c>
      <c r="H2173" s="36">
        <v>80</v>
      </c>
      <c r="I2173" s="56">
        <v>230000000</v>
      </c>
      <c r="J2173" s="36" t="s">
        <v>906</v>
      </c>
      <c r="K2173" s="36" t="s">
        <v>39</v>
      </c>
      <c r="L2173" s="61" t="s">
        <v>25</v>
      </c>
      <c r="M2173" s="36" t="s">
        <v>1085</v>
      </c>
      <c r="N2173" s="36" t="s">
        <v>454</v>
      </c>
      <c r="O2173" s="44" t="s">
        <v>445</v>
      </c>
      <c r="P2173" s="36" t="s">
        <v>1085</v>
      </c>
      <c r="Q2173" s="36"/>
      <c r="R2173" s="54"/>
      <c r="S2173" s="54"/>
      <c r="T2173" s="447">
        <v>90718750</v>
      </c>
      <c r="U2173" s="68">
        <f t="shared" si="449"/>
        <v>101605000.00000001</v>
      </c>
      <c r="V2173" s="36"/>
      <c r="W2173" s="36">
        <v>2016</v>
      </c>
      <c r="X2173" s="64"/>
      <c r="Y2173" s="17"/>
      <c r="Z2173" s="28"/>
      <c r="AA2173" s="17"/>
    </row>
    <row r="2174" spans="1:27" s="77" customFormat="1" hidden="1" outlineLevel="1">
      <c r="A2174" s="228" t="s">
        <v>739</v>
      </c>
      <c r="B2174" s="110" t="s">
        <v>24</v>
      </c>
      <c r="C2174" s="108" t="s">
        <v>1276</v>
      </c>
      <c r="D2174" s="40" t="s">
        <v>3137</v>
      </c>
      <c r="E2174" s="40" t="s">
        <v>3135</v>
      </c>
      <c r="F2174" s="41" t="s">
        <v>457</v>
      </c>
      <c r="G2174" s="259" t="s">
        <v>29</v>
      </c>
      <c r="H2174" s="36">
        <v>80</v>
      </c>
      <c r="I2174" s="56">
        <v>230000000</v>
      </c>
      <c r="J2174" s="36" t="s">
        <v>906</v>
      </c>
      <c r="K2174" s="36" t="s">
        <v>39</v>
      </c>
      <c r="L2174" s="61" t="s">
        <v>25</v>
      </c>
      <c r="M2174" s="36" t="s">
        <v>1085</v>
      </c>
      <c r="N2174" s="36" t="s">
        <v>454</v>
      </c>
      <c r="O2174" s="44" t="s">
        <v>445</v>
      </c>
      <c r="P2174" s="36" t="s">
        <v>1085</v>
      </c>
      <c r="Q2174" s="36"/>
      <c r="R2174" s="54"/>
      <c r="S2174" s="54"/>
      <c r="T2174" s="447">
        <v>90718750</v>
      </c>
      <c r="U2174" s="68">
        <f t="shared" si="449"/>
        <v>101605000.00000001</v>
      </c>
      <c r="V2174" s="36"/>
      <c r="W2174" s="36">
        <v>2016</v>
      </c>
      <c r="X2174" s="64"/>
      <c r="Y2174" s="17"/>
      <c r="Z2174" s="28"/>
      <c r="AA2174" s="17"/>
    </row>
    <row r="2175" spans="1:27" s="77" customFormat="1" hidden="1" outlineLevel="1">
      <c r="A2175" s="228" t="s">
        <v>740</v>
      </c>
      <c r="B2175" s="110" t="s">
        <v>24</v>
      </c>
      <c r="C2175" s="108" t="s">
        <v>1277</v>
      </c>
      <c r="D2175" s="40" t="s">
        <v>3136</v>
      </c>
      <c r="E2175" s="40" t="s">
        <v>3136</v>
      </c>
      <c r="F2175" s="111" t="s">
        <v>3046</v>
      </c>
      <c r="G2175" s="93" t="s">
        <v>444</v>
      </c>
      <c r="H2175" s="36">
        <v>80</v>
      </c>
      <c r="I2175" s="56">
        <v>230000000</v>
      </c>
      <c r="J2175" s="36" t="s">
        <v>906</v>
      </c>
      <c r="K2175" s="36" t="s">
        <v>424</v>
      </c>
      <c r="L2175" s="61" t="s">
        <v>25</v>
      </c>
      <c r="M2175" s="36" t="s">
        <v>1085</v>
      </c>
      <c r="N2175" s="36" t="s">
        <v>30</v>
      </c>
      <c r="O2175" s="44" t="s">
        <v>445</v>
      </c>
      <c r="P2175" s="36" t="s">
        <v>1085</v>
      </c>
      <c r="Q2175" s="36"/>
      <c r="R2175" s="54"/>
      <c r="S2175" s="54"/>
      <c r="T2175" s="447">
        <v>0</v>
      </c>
      <c r="U2175" s="68">
        <f t="shared" si="449"/>
        <v>0</v>
      </c>
      <c r="V2175" s="36"/>
      <c r="W2175" s="36">
        <v>2016</v>
      </c>
      <c r="X2175" s="64">
        <v>20.21</v>
      </c>
      <c r="Y2175" s="17"/>
      <c r="Z2175" s="28"/>
      <c r="AA2175" s="17"/>
    </row>
    <row r="2176" spans="1:27" s="77" customFormat="1" hidden="1" outlineLevel="1">
      <c r="A2176" s="228" t="s">
        <v>6451</v>
      </c>
      <c r="B2176" s="39" t="s">
        <v>1495</v>
      </c>
      <c r="C2176" s="108" t="s">
        <v>1277</v>
      </c>
      <c r="D2176" s="40" t="s">
        <v>3136</v>
      </c>
      <c r="E2176" s="40" t="s">
        <v>3136</v>
      </c>
      <c r="F2176" s="111" t="s">
        <v>3046</v>
      </c>
      <c r="G2176" s="93" t="s">
        <v>444</v>
      </c>
      <c r="H2176" s="93">
        <v>80</v>
      </c>
      <c r="I2176" s="43">
        <v>230000000</v>
      </c>
      <c r="J2176" s="36" t="s">
        <v>1500</v>
      </c>
      <c r="K2176" s="93" t="s">
        <v>424</v>
      </c>
      <c r="L2176" s="54" t="s">
        <v>25</v>
      </c>
      <c r="M2176" s="36"/>
      <c r="N2176" s="93" t="s">
        <v>30</v>
      </c>
      <c r="O2176" s="44" t="s">
        <v>445</v>
      </c>
      <c r="P2176" s="83" t="s">
        <v>1085</v>
      </c>
      <c r="Q2176" s="36"/>
      <c r="R2176" s="54"/>
      <c r="S2176" s="54"/>
      <c r="T2176" s="447">
        <v>3981064560</v>
      </c>
      <c r="U2176" s="440">
        <f t="shared" si="449"/>
        <v>4458792307.2000008</v>
      </c>
      <c r="V2176" s="93"/>
      <c r="W2176" s="93">
        <v>2016</v>
      </c>
      <c r="X2176" s="64"/>
      <c r="Y2176" s="17"/>
      <c r="Z2176" s="28"/>
      <c r="AA2176" s="17"/>
    </row>
    <row r="2177" spans="1:27" s="77" customFormat="1" hidden="1" outlineLevel="1">
      <c r="A2177" s="228" t="s">
        <v>741</v>
      </c>
      <c r="B2177" s="39" t="s">
        <v>24</v>
      </c>
      <c r="C2177" s="108" t="s">
        <v>910</v>
      </c>
      <c r="D2177" s="40" t="s">
        <v>502</v>
      </c>
      <c r="E2177" s="40" t="s">
        <v>502</v>
      </c>
      <c r="F2177" s="111" t="s">
        <v>501</v>
      </c>
      <c r="G2177" s="93" t="s">
        <v>29</v>
      </c>
      <c r="H2177" s="93">
        <v>90</v>
      </c>
      <c r="I2177" s="43">
        <v>230000000</v>
      </c>
      <c r="J2177" s="36" t="s">
        <v>906</v>
      </c>
      <c r="K2177" s="93" t="s">
        <v>918</v>
      </c>
      <c r="L2177" s="54" t="s">
        <v>25</v>
      </c>
      <c r="M2177" s="36" t="s">
        <v>1085</v>
      </c>
      <c r="N2177" s="93" t="s">
        <v>2753</v>
      </c>
      <c r="O2177" s="44" t="s">
        <v>500</v>
      </c>
      <c r="P2177" s="36" t="s">
        <v>1085</v>
      </c>
      <c r="Q2177" s="36"/>
      <c r="R2177" s="54"/>
      <c r="S2177" s="54"/>
      <c r="T2177" s="447">
        <v>0</v>
      </c>
      <c r="U2177" s="440">
        <f t="shared" si="449"/>
        <v>0</v>
      </c>
      <c r="V2177" s="93"/>
      <c r="W2177" s="93">
        <v>2016</v>
      </c>
      <c r="X2177" s="64" t="s">
        <v>6329</v>
      </c>
      <c r="Y2177" s="17"/>
      <c r="Z2177" s="28"/>
      <c r="AA2177" s="17"/>
    </row>
    <row r="2178" spans="1:27" s="77" customFormat="1" hidden="1" outlineLevel="1">
      <c r="A2178" s="228" t="s">
        <v>6330</v>
      </c>
      <c r="B2178" s="39" t="s">
        <v>24</v>
      </c>
      <c r="C2178" s="108" t="s">
        <v>910</v>
      </c>
      <c r="D2178" s="40" t="s">
        <v>502</v>
      </c>
      <c r="E2178" s="40" t="s">
        <v>502</v>
      </c>
      <c r="F2178" s="111" t="s">
        <v>501</v>
      </c>
      <c r="G2178" s="93" t="s">
        <v>29</v>
      </c>
      <c r="H2178" s="93">
        <v>90</v>
      </c>
      <c r="I2178" s="43">
        <v>230000000</v>
      </c>
      <c r="J2178" s="36" t="s">
        <v>906</v>
      </c>
      <c r="K2178" s="93" t="s">
        <v>918</v>
      </c>
      <c r="L2178" s="54" t="s">
        <v>25</v>
      </c>
      <c r="M2178" s="36"/>
      <c r="N2178" s="93" t="s">
        <v>2753</v>
      </c>
      <c r="O2178" s="44" t="s">
        <v>1078</v>
      </c>
      <c r="P2178" s="36" t="s">
        <v>1085</v>
      </c>
      <c r="Q2178" s="36"/>
      <c r="R2178" s="54"/>
      <c r="S2178" s="54"/>
      <c r="T2178" s="447">
        <v>347400000</v>
      </c>
      <c r="U2178" s="440">
        <f>T2178*1.12</f>
        <v>389088000.00000006</v>
      </c>
      <c r="V2178" s="93"/>
      <c r="W2178" s="93">
        <v>2016</v>
      </c>
      <c r="X2178" s="64"/>
      <c r="Y2178" s="17"/>
      <c r="Z2178" s="28"/>
      <c r="AA2178" s="17"/>
    </row>
    <row r="2179" spans="1:27" s="77" customFormat="1" hidden="1" outlineLevel="1">
      <c r="A2179" s="228" t="s">
        <v>742</v>
      </c>
      <c r="B2179" s="39" t="s">
        <v>24</v>
      </c>
      <c r="C2179" s="108" t="s">
        <v>798</v>
      </c>
      <c r="D2179" s="40" t="s">
        <v>962</v>
      </c>
      <c r="E2179" s="40" t="s">
        <v>962</v>
      </c>
      <c r="F2179" s="111" t="s">
        <v>1329</v>
      </c>
      <c r="G2179" s="93" t="s">
        <v>29</v>
      </c>
      <c r="H2179" s="93">
        <v>90</v>
      </c>
      <c r="I2179" s="43">
        <v>230000000</v>
      </c>
      <c r="J2179" s="36" t="s">
        <v>906</v>
      </c>
      <c r="K2179" s="93" t="s">
        <v>237</v>
      </c>
      <c r="L2179" s="54" t="s">
        <v>25</v>
      </c>
      <c r="M2179" s="36" t="s">
        <v>1085</v>
      </c>
      <c r="N2179" s="93" t="s">
        <v>60</v>
      </c>
      <c r="O2179" s="44" t="s">
        <v>1078</v>
      </c>
      <c r="P2179" s="36" t="s">
        <v>1085</v>
      </c>
      <c r="Q2179" s="36"/>
      <c r="R2179" s="54"/>
      <c r="S2179" s="54"/>
      <c r="T2179" s="447">
        <v>0</v>
      </c>
      <c r="U2179" s="440">
        <f>T2179*1.12</f>
        <v>0</v>
      </c>
      <c r="V2179" s="93"/>
      <c r="W2179" s="93">
        <v>2016</v>
      </c>
      <c r="X2179" s="64" t="s">
        <v>5167</v>
      </c>
      <c r="Y2179" s="17"/>
      <c r="Z2179" s="28"/>
      <c r="AA2179" s="17"/>
    </row>
    <row r="2180" spans="1:27" s="77" customFormat="1" hidden="1" outlineLevel="1">
      <c r="A2180" s="228" t="s">
        <v>5202</v>
      </c>
      <c r="B2180" s="39" t="s">
        <v>24</v>
      </c>
      <c r="C2180" s="108" t="s">
        <v>798</v>
      </c>
      <c r="D2180" s="40" t="s">
        <v>962</v>
      </c>
      <c r="E2180" s="40" t="s">
        <v>962</v>
      </c>
      <c r="F2180" s="111" t="s">
        <v>5203</v>
      </c>
      <c r="G2180" s="93" t="s">
        <v>29</v>
      </c>
      <c r="H2180" s="93">
        <v>90</v>
      </c>
      <c r="I2180" s="43">
        <v>230000000</v>
      </c>
      <c r="J2180" s="36" t="s">
        <v>906</v>
      </c>
      <c r="K2180" s="93" t="s">
        <v>237</v>
      </c>
      <c r="L2180" s="54" t="s">
        <v>25</v>
      </c>
      <c r="M2180" s="36" t="s">
        <v>1085</v>
      </c>
      <c r="N2180" s="93" t="s">
        <v>60</v>
      </c>
      <c r="O2180" s="44" t="s">
        <v>1078</v>
      </c>
      <c r="P2180" s="36" t="s">
        <v>1085</v>
      </c>
      <c r="Q2180" s="36"/>
      <c r="R2180" s="54"/>
      <c r="S2180" s="54"/>
      <c r="T2180" s="447">
        <v>0</v>
      </c>
      <c r="U2180" s="440">
        <f>T2180*1.12</f>
        <v>0</v>
      </c>
      <c r="V2180" s="93"/>
      <c r="W2180" s="93">
        <v>2016</v>
      </c>
      <c r="X2180" s="64" t="s">
        <v>5164</v>
      </c>
      <c r="Y2180" s="17"/>
      <c r="Z2180" s="28"/>
      <c r="AA2180" s="17"/>
    </row>
    <row r="2181" spans="1:27" s="77" customFormat="1" hidden="1" outlineLevel="1">
      <c r="A2181" s="228" t="s">
        <v>6331</v>
      </c>
      <c r="B2181" s="39" t="s">
        <v>24</v>
      </c>
      <c r="C2181" s="108" t="s">
        <v>798</v>
      </c>
      <c r="D2181" s="40" t="s">
        <v>962</v>
      </c>
      <c r="E2181" s="40" t="s">
        <v>962</v>
      </c>
      <c r="F2181" s="111" t="s">
        <v>5203</v>
      </c>
      <c r="G2181" s="93" t="s">
        <v>29</v>
      </c>
      <c r="H2181" s="93">
        <v>90</v>
      </c>
      <c r="I2181" s="43">
        <v>230000000</v>
      </c>
      <c r="J2181" s="36" t="s">
        <v>906</v>
      </c>
      <c r="K2181" s="93" t="s">
        <v>3968</v>
      </c>
      <c r="L2181" s="54" t="s">
        <v>25</v>
      </c>
      <c r="M2181" s="36"/>
      <c r="N2181" s="93" t="s">
        <v>40</v>
      </c>
      <c r="O2181" s="44" t="s">
        <v>1078</v>
      </c>
      <c r="P2181" s="36" t="s">
        <v>1085</v>
      </c>
      <c r="Q2181" s="36"/>
      <c r="R2181" s="54"/>
      <c r="S2181" s="54"/>
      <c r="T2181" s="447">
        <v>433500000</v>
      </c>
      <c r="U2181" s="440">
        <f>T2181*1.12</f>
        <v>485520000.00000006</v>
      </c>
      <c r="V2181" s="93"/>
      <c r="W2181" s="93">
        <v>2016</v>
      </c>
      <c r="X2181" s="64"/>
      <c r="Y2181" s="17"/>
      <c r="Z2181" s="28"/>
      <c r="AA2181" s="17"/>
    </row>
    <row r="2182" spans="1:27" s="77" customFormat="1" hidden="1" outlineLevel="1">
      <c r="A2182" s="228" t="s">
        <v>1382</v>
      </c>
      <c r="B2182" s="65" t="s">
        <v>24</v>
      </c>
      <c r="C2182" s="78" t="s">
        <v>793</v>
      </c>
      <c r="D2182" s="44" t="s">
        <v>1220</v>
      </c>
      <c r="E2182" s="44" t="s">
        <v>1220</v>
      </c>
      <c r="F2182" s="69" t="s">
        <v>1103</v>
      </c>
      <c r="G2182" s="93" t="s">
        <v>28</v>
      </c>
      <c r="H2182" s="36">
        <v>100</v>
      </c>
      <c r="I2182" s="56">
        <v>230000000</v>
      </c>
      <c r="J2182" s="36" t="s">
        <v>906</v>
      </c>
      <c r="K2182" s="44" t="s">
        <v>531</v>
      </c>
      <c r="L2182" s="61" t="s">
        <v>25</v>
      </c>
      <c r="M2182" s="36" t="s">
        <v>1085</v>
      </c>
      <c r="N2182" s="44" t="s">
        <v>1212</v>
      </c>
      <c r="O2182" s="36" t="s">
        <v>26</v>
      </c>
      <c r="P2182" s="36" t="s">
        <v>1085</v>
      </c>
      <c r="Q2182" s="36" t="s">
        <v>577</v>
      </c>
      <c r="R2182" s="54">
        <v>20</v>
      </c>
      <c r="S2182" s="54"/>
      <c r="T2182" s="435">
        <v>57600000</v>
      </c>
      <c r="U2182" s="68">
        <f t="shared" si="449"/>
        <v>64512000.000000007</v>
      </c>
      <c r="V2182" s="36"/>
      <c r="W2182" s="36">
        <v>2016</v>
      </c>
      <c r="X2182" s="360"/>
      <c r="Y2182" s="17"/>
      <c r="Z2182" s="28"/>
      <c r="AA2182" s="17"/>
    </row>
    <row r="2183" spans="1:27" s="77" customFormat="1" hidden="1" outlineLevel="1">
      <c r="A2183" s="228" t="s">
        <v>1383</v>
      </c>
      <c r="B2183" s="65" t="s">
        <v>24</v>
      </c>
      <c r="C2183" s="78" t="s">
        <v>793</v>
      </c>
      <c r="D2183" s="44" t="s">
        <v>1220</v>
      </c>
      <c r="E2183" s="44" t="s">
        <v>1220</v>
      </c>
      <c r="F2183" s="34" t="s">
        <v>563</v>
      </c>
      <c r="G2183" s="93" t="s">
        <v>28</v>
      </c>
      <c r="H2183" s="36">
        <v>100</v>
      </c>
      <c r="I2183" s="56">
        <v>230000000</v>
      </c>
      <c r="J2183" s="36" t="s">
        <v>906</v>
      </c>
      <c r="K2183" s="44" t="s">
        <v>531</v>
      </c>
      <c r="L2183" s="61" t="s">
        <v>25</v>
      </c>
      <c r="M2183" s="36" t="s">
        <v>1085</v>
      </c>
      <c r="N2183" s="44" t="s">
        <v>1214</v>
      </c>
      <c r="O2183" s="36" t="s">
        <v>26</v>
      </c>
      <c r="P2183" s="36" t="s">
        <v>1085</v>
      </c>
      <c r="Q2183" s="36"/>
      <c r="R2183" s="54"/>
      <c r="S2183" s="54"/>
      <c r="T2183" s="435">
        <v>22000000</v>
      </c>
      <c r="U2183" s="68">
        <f t="shared" si="449"/>
        <v>24640000.000000004</v>
      </c>
      <c r="V2183" s="36"/>
      <c r="W2183" s="36">
        <v>2016</v>
      </c>
      <c r="X2183" s="64"/>
      <c r="Y2183" s="17"/>
      <c r="Z2183" s="28"/>
      <c r="AA2183" s="17"/>
    </row>
    <row r="2184" spans="1:27" s="77" customFormat="1" hidden="1" outlineLevel="1">
      <c r="A2184" s="228" t="s">
        <v>1384</v>
      </c>
      <c r="B2184" s="65" t="s">
        <v>24</v>
      </c>
      <c r="C2184" s="78" t="s">
        <v>793</v>
      </c>
      <c r="D2184" s="44" t="s">
        <v>1220</v>
      </c>
      <c r="E2184" s="44" t="s">
        <v>1220</v>
      </c>
      <c r="F2184" s="34" t="s">
        <v>564</v>
      </c>
      <c r="G2184" s="93" t="s">
        <v>28</v>
      </c>
      <c r="H2184" s="36">
        <v>100</v>
      </c>
      <c r="I2184" s="56">
        <v>230000000</v>
      </c>
      <c r="J2184" s="36" t="s">
        <v>906</v>
      </c>
      <c r="K2184" s="44" t="s">
        <v>531</v>
      </c>
      <c r="L2184" s="61" t="s">
        <v>25</v>
      </c>
      <c r="M2184" s="36" t="s">
        <v>1085</v>
      </c>
      <c r="N2184" s="44" t="s">
        <v>1213</v>
      </c>
      <c r="O2184" s="36" t="s">
        <v>26</v>
      </c>
      <c r="P2184" s="36" t="s">
        <v>1085</v>
      </c>
      <c r="Q2184" s="36"/>
      <c r="R2184" s="54"/>
      <c r="S2184" s="54"/>
      <c r="T2184" s="435">
        <v>27000000</v>
      </c>
      <c r="U2184" s="68">
        <f t="shared" si="449"/>
        <v>30240000.000000004</v>
      </c>
      <c r="V2184" s="36"/>
      <c r="W2184" s="36">
        <v>2016</v>
      </c>
      <c r="X2184" s="64"/>
      <c r="Y2184" s="17"/>
      <c r="Z2184" s="28"/>
      <c r="AA2184" s="17"/>
    </row>
    <row r="2185" spans="1:27" s="77" customFormat="1" hidden="1" outlineLevel="1">
      <c r="A2185" s="228" t="s">
        <v>1385</v>
      </c>
      <c r="B2185" s="65" t="s">
        <v>24</v>
      </c>
      <c r="C2185" s="78" t="s">
        <v>793</v>
      </c>
      <c r="D2185" s="44" t="s">
        <v>1220</v>
      </c>
      <c r="E2185" s="44" t="s">
        <v>1220</v>
      </c>
      <c r="F2185" s="34" t="s">
        <v>565</v>
      </c>
      <c r="G2185" s="93" t="s">
        <v>28</v>
      </c>
      <c r="H2185" s="36">
        <v>100</v>
      </c>
      <c r="I2185" s="56">
        <v>230000000</v>
      </c>
      <c r="J2185" s="36" t="s">
        <v>906</v>
      </c>
      <c r="K2185" s="44" t="s">
        <v>531</v>
      </c>
      <c r="L2185" s="61" t="s">
        <v>25</v>
      </c>
      <c r="M2185" s="36" t="s">
        <v>1085</v>
      </c>
      <c r="N2185" s="44" t="s">
        <v>561</v>
      </c>
      <c r="O2185" s="36" t="s">
        <v>26</v>
      </c>
      <c r="P2185" s="36" t="s">
        <v>1085</v>
      </c>
      <c r="Q2185" s="36"/>
      <c r="R2185" s="54"/>
      <c r="S2185" s="54"/>
      <c r="T2185" s="435">
        <v>25000000</v>
      </c>
      <c r="U2185" s="68">
        <f t="shared" si="449"/>
        <v>28000000.000000004</v>
      </c>
      <c r="V2185" s="36"/>
      <c r="W2185" s="36">
        <v>2016</v>
      </c>
      <c r="X2185" s="64"/>
      <c r="Y2185" s="17"/>
      <c r="Z2185" s="28"/>
      <c r="AA2185" s="17"/>
    </row>
    <row r="2186" spans="1:27" s="77" customFormat="1" hidden="1" outlineLevel="1">
      <c r="A2186" s="228" t="s">
        <v>1386</v>
      </c>
      <c r="B2186" s="65" t="s">
        <v>24</v>
      </c>
      <c r="C2186" s="78" t="s">
        <v>793</v>
      </c>
      <c r="D2186" s="44" t="s">
        <v>1220</v>
      </c>
      <c r="E2186" s="44" t="s">
        <v>1220</v>
      </c>
      <c r="F2186" s="34" t="s">
        <v>566</v>
      </c>
      <c r="G2186" s="93" t="s">
        <v>28</v>
      </c>
      <c r="H2186" s="36">
        <v>100</v>
      </c>
      <c r="I2186" s="56">
        <v>230000000</v>
      </c>
      <c r="J2186" s="36" t="s">
        <v>906</v>
      </c>
      <c r="K2186" s="44" t="s">
        <v>531</v>
      </c>
      <c r="L2186" s="61" t="s">
        <v>25</v>
      </c>
      <c r="M2186" s="36" t="s">
        <v>1085</v>
      </c>
      <c r="N2186" s="44" t="s">
        <v>1215</v>
      </c>
      <c r="O2186" s="36" t="s">
        <v>26</v>
      </c>
      <c r="P2186" s="36" t="s">
        <v>1085</v>
      </c>
      <c r="Q2186" s="36"/>
      <c r="R2186" s="54"/>
      <c r="S2186" s="54"/>
      <c r="T2186" s="435">
        <v>27000000</v>
      </c>
      <c r="U2186" s="68">
        <f t="shared" si="449"/>
        <v>30240000.000000004</v>
      </c>
      <c r="V2186" s="36"/>
      <c r="W2186" s="36">
        <v>2016</v>
      </c>
      <c r="X2186" s="64"/>
      <c r="Y2186" s="17"/>
      <c r="Z2186" s="28"/>
      <c r="AA2186" s="17"/>
    </row>
    <row r="2187" spans="1:27" s="77" customFormat="1" hidden="1" outlineLevel="1">
      <c r="A2187" s="228" t="s">
        <v>1387</v>
      </c>
      <c r="B2187" s="65" t="s">
        <v>24</v>
      </c>
      <c r="C2187" s="78" t="s">
        <v>793</v>
      </c>
      <c r="D2187" s="44" t="s">
        <v>1220</v>
      </c>
      <c r="E2187" s="44" t="s">
        <v>1220</v>
      </c>
      <c r="F2187" s="34" t="s">
        <v>567</v>
      </c>
      <c r="G2187" s="93" t="s">
        <v>28</v>
      </c>
      <c r="H2187" s="36">
        <v>100</v>
      </c>
      <c r="I2187" s="56">
        <v>230000000</v>
      </c>
      <c r="J2187" s="36" t="s">
        <v>906</v>
      </c>
      <c r="K2187" s="44" t="s">
        <v>531</v>
      </c>
      <c r="L2187" s="61" t="s">
        <v>25</v>
      </c>
      <c r="M2187" s="36" t="s">
        <v>1085</v>
      </c>
      <c r="N2187" s="44" t="s">
        <v>1213</v>
      </c>
      <c r="O2187" s="36" t="s">
        <v>26</v>
      </c>
      <c r="P2187" s="36" t="s">
        <v>1085</v>
      </c>
      <c r="Q2187" s="36"/>
      <c r="R2187" s="54"/>
      <c r="S2187" s="54"/>
      <c r="T2187" s="435">
        <v>25000000</v>
      </c>
      <c r="U2187" s="68">
        <f t="shared" si="449"/>
        <v>28000000.000000004</v>
      </c>
      <c r="V2187" s="36"/>
      <c r="W2187" s="36">
        <v>2016</v>
      </c>
      <c r="X2187" s="64"/>
      <c r="Y2187" s="17"/>
      <c r="Z2187" s="28"/>
      <c r="AA2187" s="17"/>
    </row>
    <row r="2188" spans="1:27" s="77" customFormat="1" hidden="1" outlineLevel="1">
      <c r="A2188" s="228" t="s">
        <v>1388</v>
      </c>
      <c r="B2188" s="65" t="s">
        <v>24</v>
      </c>
      <c r="C2188" s="78" t="s">
        <v>793</v>
      </c>
      <c r="D2188" s="44" t="s">
        <v>1220</v>
      </c>
      <c r="E2188" s="44" t="s">
        <v>1220</v>
      </c>
      <c r="F2188" s="34" t="s">
        <v>568</v>
      </c>
      <c r="G2188" s="93" t="s">
        <v>28</v>
      </c>
      <c r="H2188" s="36">
        <v>100</v>
      </c>
      <c r="I2188" s="56">
        <v>230000000</v>
      </c>
      <c r="J2188" s="36" t="s">
        <v>906</v>
      </c>
      <c r="K2188" s="44" t="s">
        <v>531</v>
      </c>
      <c r="L2188" s="61" t="s">
        <v>25</v>
      </c>
      <c r="M2188" s="36" t="s">
        <v>1085</v>
      </c>
      <c r="N2188" s="44" t="s">
        <v>1214</v>
      </c>
      <c r="O2188" s="36" t="s">
        <v>26</v>
      </c>
      <c r="P2188" s="36" t="s">
        <v>1085</v>
      </c>
      <c r="Q2188" s="36"/>
      <c r="R2188" s="54"/>
      <c r="S2188" s="54"/>
      <c r="T2188" s="435">
        <v>30000000</v>
      </c>
      <c r="U2188" s="68">
        <f t="shared" si="449"/>
        <v>33600000</v>
      </c>
      <c r="V2188" s="36"/>
      <c r="W2188" s="36">
        <v>2016</v>
      </c>
      <c r="X2188" s="64"/>
      <c r="Y2188" s="17"/>
      <c r="Z2188" s="28"/>
      <c r="AA2188" s="17"/>
    </row>
    <row r="2189" spans="1:27" s="17" customFormat="1" hidden="1" outlineLevel="1">
      <c r="A2189" s="228" t="s">
        <v>1389</v>
      </c>
      <c r="B2189" s="65" t="s">
        <v>24</v>
      </c>
      <c r="C2189" s="78" t="s">
        <v>793</v>
      </c>
      <c r="D2189" s="44" t="s">
        <v>1220</v>
      </c>
      <c r="E2189" s="44" t="s">
        <v>1220</v>
      </c>
      <c r="F2189" s="34" t="s">
        <v>570</v>
      </c>
      <c r="G2189" s="93" t="s">
        <v>28</v>
      </c>
      <c r="H2189" s="36">
        <v>100</v>
      </c>
      <c r="I2189" s="56">
        <v>230000000</v>
      </c>
      <c r="J2189" s="36" t="s">
        <v>906</v>
      </c>
      <c r="K2189" s="44" t="s">
        <v>531</v>
      </c>
      <c r="L2189" s="61" t="s">
        <v>25</v>
      </c>
      <c r="M2189" s="36" t="s">
        <v>1085</v>
      </c>
      <c r="N2189" s="44" t="s">
        <v>1214</v>
      </c>
      <c r="O2189" s="36" t="s">
        <v>26</v>
      </c>
      <c r="P2189" s="36" t="s">
        <v>1085</v>
      </c>
      <c r="Q2189" s="36"/>
      <c r="R2189" s="54"/>
      <c r="S2189" s="54"/>
      <c r="T2189" s="435">
        <v>30000000</v>
      </c>
      <c r="U2189" s="68">
        <f t="shared" si="449"/>
        <v>33600000</v>
      </c>
      <c r="V2189" s="36"/>
      <c r="W2189" s="36">
        <v>2016</v>
      </c>
      <c r="X2189" s="64"/>
      <c r="Y2189" s="80"/>
      <c r="Z2189" s="28"/>
    </row>
    <row r="2190" spans="1:27" s="17" customFormat="1" hidden="1" outlineLevel="1">
      <c r="A2190" s="228" t="s">
        <v>1390</v>
      </c>
      <c r="B2190" s="65" t="s">
        <v>24</v>
      </c>
      <c r="C2190" s="78" t="s">
        <v>793</v>
      </c>
      <c r="D2190" s="44" t="s">
        <v>1220</v>
      </c>
      <c r="E2190" s="44" t="s">
        <v>1220</v>
      </c>
      <c r="F2190" s="34" t="s">
        <v>1217</v>
      </c>
      <c r="G2190" s="93" t="s">
        <v>28</v>
      </c>
      <c r="H2190" s="36">
        <v>100</v>
      </c>
      <c r="I2190" s="56">
        <v>230000000</v>
      </c>
      <c r="J2190" s="36" t="s">
        <v>906</v>
      </c>
      <c r="K2190" s="44" t="s">
        <v>531</v>
      </c>
      <c r="L2190" s="61" t="s">
        <v>25</v>
      </c>
      <c r="M2190" s="36" t="s">
        <v>1085</v>
      </c>
      <c r="N2190" s="44" t="s">
        <v>1215</v>
      </c>
      <c r="O2190" s="36" t="s">
        <v>26</v>
      </c>
      <c r="P2190" s="36" t="s">
        <v>1085</v>
      </c>
      <c r="Q2190" s="36"/>
      <c r="R2190" s="54"/>
      <c r="S2190" s="54"/>
      <c r="T2190" s="435">
        <v>27000000</v>
      </c>
      <c r="U2190" s="68">
        <f t="shared" si="449"/>
        <v>30240000.000000004</v>
      </c>
      <c r="V2190" s="36"/>
      <c r="W2190" s="36">
        <v>2016</v>
      </c>
      <c r="X2190" s="64"/>
      <c r="Y2190" s="80"/>
      <c r="Z2190" s="28"/>
    </row>
    <row r="2191" spans="1:27" s="17" customFormat="1" hidden="1" outlineLevel="1">
      <c r="A2191" s="228" t="s">
        <v>1391</v>
      </c>
      <c r="B2191" s="65" t="s">
        <v>24</v>
      </c>
      <c r="C2191" s="78" t="s">
        <v>793</v>
      </c>
      <c r="D2191" s="44" t="s">
        <v>1220</v>
      </c>
      <c r="E2191" s="44" t="s">
        <v>1220</v>
      </c>
      <c r="F2191" s="34" t="s">
        <v>572</v>
      </c>
      <c r="G2191" s="93" t="s">
        <v>28</v>
      </c>
      <c r="H2191" s="36">
        <v>100</v>
      </c>
      <c r="I2191" s="56">
        <v>230000000</v>
      </c>
      <c r="J2191" s="36" t="s">
        <v>906</v>
      </c>
      <c r="K2191" s="44" t="s">
        <v>531</v>
      </c>
      <c r="L2191" s="61" t="s">
        <v>25</v>
      </c>
      <c r="M2191" s="36" t="s">
        <v>1085</v>
      </c>
      <c r="N2191" s="44" t="s">
        <v>1214</v>
      </c>
      <c r="O2191" s="36" t="s">
        <v>26</v>
      </c>
      <c r="P2191" s="36" t="s">
        <v>1085</v>
      </c>
      <c r="Q2191" s="36"/>
      <c r="R2191" s="54"/>
      <c r="S2191" s="54"/>
      <c r="T2191" s="435">
        <v>35000000</v>
      </c>
      <c r="U2191" s="68">
        <f t="shared" si="449"/>
        <v>39200000.000000007</v>
      </c>
      <c r="V2191" s="36"/>
      <c r="W2191" s="36">
        <v>2016</v>
      </c>
      <c r="X2191" s="64"/>
      <c r="Y2191" s="80"/>
      <c r="Z2191" s="28"/>
    </row>
    <row r="2192" spans="1:27" s="17" customFormat="1" hidden="1" outlineLevel="1">
      <c r="A2192" s="228" t="s">
        <v>1392</v>
      </c>
      <c r="B2192" s="65" t="s">
        <v>24</v>
      </c>
      <c r="C2192" s="78" t="s">
        <v>793</v>
      </c>
      <c r="D2192" s="44" t="s">
        <v>1220</v>
      </c>
      <c r="E2192" s="44" t="s">
        <v>1220</v>
      </c>
      <c r="F2192" s="34" t="s">
        <v>1218</v>
      </c>
      <c r="G2192" s="93" t="s">
        <v>28</v>
      </c>
      <c r="H2192" s="36">
        <v>100</v>
      </c>
      <c r="I2192" s="56">
        <v>230000000</v>
      </c>
      <c r="J2192" s="36" t="s">
        <v>906</v>
      </c>
      <c r="K2192" s="44" t="s">
        <v>531</v>
      </c>
      <c r="L2192" s="61" t="s">
        <v>25</v>
      </c>
      <c r="M2192" s="36" t="s">
        <v>1085</v>
      </c>
      <c r="N2192" s="44" t="s">
        <v>1219</v>
      </c>
      <c r="O2192" s="36" t="s">
        <v>26</v>
      </c>
      <c r="P2192" s="36" t="s">
        <v>1085</v>
      </c>
      <c r="Q2192" s="36"/>
      <c r="R2192" s="54"/>
      <c r="S2192" s="54"/>
      <c r="T2192" s="435">
        <v>0</v>
      </c>
      <c r="U2192" s="68">
        <f t="shared" si="449"/>
        <v>0</v>
      </c>
      <c r="V2192" s="36"/>
      <c r="W2192" s="36">
        <v>2016</v>
      </c>
      <c r="X2192" s="182">
        <v>14</v>
      </c>
      <c r="Y2192" s="80"/>
      <c r="Z2192" s="28"/>
    </row>
    <row r="2193" spans="1:37" s="17" customFormat="1" hidden="1" outlineLevel="1">
      <c r="A2193" s="228" t="s">
        <v>3936</v>
      </c>
      <c r="B2193" s="65" t="s">
        <v>24</v>
      </c>
      <c r="C2193" s="78" t="s">
        <v>793</v>
      </c>
      <c r="D2193" s="44" t="s">
        <v>1220</v>
      </c>
      <c r="E2193" s="40" t="s">
        <v>1220</v>
      </c>
      <c r="F2193" s="34" t="s">
        <v>1218</v>
      </c>
      <c r="G2193" s="93" t="s">
        <v>28</v>
      </c>
      <c r="H2193" s="36">
        <v>100</v>
      </c>
      <c r="I2193" s="43">
        <v>230000000</v>
      </c>
      <c r="J2193" s="36" t="s">
        <v>906</v>
      </c>
      <c r="K2193" s="44" t="s">
        <v>531</v>
      </c>
      <c r="L2193" s="54" t="s">
        <v>25</v>
      </c>
      <c r="M2193" s="36"/>
      <c r="N2193" s="44" t="s">
        <v>53</v>
      </c>
      <c r="O2193" s="36" t="s">
        <v>26</v>
      </c>
      <c r="P2193" s="36" t="s">
        <v>1085</v>
      </c>
      <c r="Q2193" s="36"/>
      <c r="R2193" s="54"/>
      <c r="S2193" s="54"/>
      <c r="T2193" s="435">
        <v>0</v>
      </c>
      <c r="U2193" s="68">
        <f t="shared" si="449"/>
        <v>0</v>
      </c>
      <c r="V2193" s="36"/>
      <c r="W2193" s="36">
        <v>2016</v>
      </c>
      <c r="X2193" s="64">
        <v>11.14</v>
      </c>
      <c r="Y2193" s="80"/>
      <c r="Z2193" s="28"/>
    </row>
    <row r="2194" spans="1:37" s="17" customFormat="1" hidden="1" outlineLevel="1">
      <c r="A2194" s="228" t="s">
        <v>6321</v>
      </c>
      <c r="B2194" s="65" t="s">
        <v>24</v>
      </c>
      <c r="C2194" s="78" t="s">
        <v>793</v>
      </c>
      <c r="D2194" s="44" t="s">
        <v>1220</v>
      </c>
      <c r="E2194" s="44" t="s">
        <v>1220</v>
      </c>
      <c r="F2194" s="34" t="s">
        <v>1218</v>
      </c>
      <c r="G2194" s="93" t="s">
        <v>28</v>
      </c>
      <c r="H2194" s="36">
        <v>100</v>
      </c>
      <c r="I2194" s="43">
        <v>230000000</v>
      </c>
      <c r="J2194" s="36" t="s">
        <v>906</v>
      </c>
      <c r="K2194" s="44" t="s">
        <v>424</v>
      </c>
      <c r="L2194" s="54" t="s">
        <v>25</v>
      </c>
      <c r="M2194" s="36" t="s">
        <v>1085</v>
      </c>
      <c r="N2194" s="36" t="s">
        <v>228</v>
      </c>
      <c r="O2194" s="36" t="s">
        <v>26</v>
      </c>
      <c r="P2194" s="36" t="s">
        <v>1085</v>
      </c>
      <c r="Q2194" s="36"/>
      <c r="R2194" s="54"/>
      <c r="S2194" s="54"/>
      <c r="T2194" s="435">
        <v>35000000</v>
      </c>
      <c r="U2194" s="68">
        <f t="shared" si="449"/>
        <v>39200000.000000007</v>
      </c>
      <c r="V2194" s="36"/>
      <c r="W2194" s="36">
        <v>2016</v>
      </c>
      <c r="X2194" s="64"/>
      <c r="Y2194" s="80"/>
      <c r="Z2194" s="28"/>
    </row>
    <row r="2195" spans="1:37" s="17" customFormat="1" hidden="1" outlineLevel="1">
      <c r="A2195" s="228" t="s">
        <v>1393</v>
      </c>
      <c r="B2195" s="65" t="s">
        <v>24</v>
      </c>
      <c r="C2195" s="78" t="s">
        <v>793</v>
      </c>
      <c r="D2195" s="44" t="s">
        <v>1220</v>
      </c>
      <c r="E2195" s="44" t="s">
        <v>1220</v>
      </c>
      <c r="F2195" s="164" t="s">
        <v>574</v>
      </c>
      <c r="G2195" s="93" t="s">
        <v>28</v>
      </c>
      <c r="H2195" s="36">
        <v>100</v>
      </c>
      <c r="I2195" s="56">
        <v>230000000</v>
      </c>
      <c r="J2195" s="36" t="s">
        <v>906</v>
      </c>
      <c r="K2195" s="44" t="s">
        <v>1221</v>
      </c>
      <c r="L2195" s="61" t="s">
        <v>25</v>
      </c>
      <c r="M2195" s="36" t="s">
        <v>1085</v>
      </c>
      <c r="N2195" s="44" t="s">
        <v>561</v>
      </c>
      <c r="O2195" s="36" t="s">
        <v>26</v>
      </c>
      <c r="P2195" s="36" t="s">
        <v>1085</v>
      </c>
      <c r="Q2195" s="36"/>
      <c r="R2195" s="54"/>
      <c r="S2195" s="54"/>
      <c r="T2195" s="435">
        <v>0</v>
      </c>
      <c r="U2195" s="68">
        <f t="shared" si="449"/>
        <v>0</v>
      </c>
      <c r="V2195" s="36"/>
      <c r="W2195" s="36">
        <v>2016</v>
      </c>
      <c r="X2195" s="181">
        <v>6</v>
      </c>
      <c r="Y2195" s="80"/>
      <c r="Z2195" s="28"/>
    </row>
    <row r="2196" spans="1:37" s="354" customFormat="1" hidden="1" outlineLevel="1">
      <c r="A2196" s="336" t="s">
        <v>6519</v>
      </c>
      <c r="B2196" s="347" t="s">
        <v>24</v>
      </c>
      <c r="C2196" s="348" t="s">
        <v>793</v>
      </c>
      <c r="D2196" s="349" t="s">
        <v>1220</v>
      </c>
      <c r="E2196" s="349" t="s">
        <v>1220</v>
      </c>
      <c r="F2196" s="350" t="s">
        <v>6520</v>
      </c>
      <c r="G2196" s="384" t="s">
        <v>28</v>
      </c>
      <c r="H2196" s="340">
        <v>100</v>
      </c>
      <c r="I2196" s="351">
        <v>230000000</v>
      </c>
      <c r="J2196" s="340" t="s">
        <v>906</v>
      </c>
      <c r="K2196" s="349" t="s">
        <v>1221</v>
      </c>
      <c r="L2196" s="352" t="s">
        <v>25</v>
      </c>
      <c r="M2196" s="340" t="s">
        <v>1085</v>
      </c>
      <c r="N2196" s="349" t="s">
        <v>561</v>
      </c>
      <c r="O2196" s="340" t="s">
        <v>26</v>
      </c>
      <c r="P2196" s="340" t="s">
        <v>1085</v>
      </c>
      <c r="Q2196" s="340"/>
      <c r="R2196" s="337"/>
      <c r="S2196" s="337"/>
      <c r="T2196" s="442">
        <v>32754000</v>
      </c>
      <c r="U2196" s="443">
        <f t="shared" ref="U2196" si="450">T2196*1.12</f>
        <v>36684480</v>
      </c>
      <c r="V2196" s="340"/>
      <c r="W2196" s="340">
        <v>2016</v>
      </c>
      <c r="X2196" s="362"/>
      <c r="Y2196" s="353"/>
      <c r="Z2196" s="344"/>
    </row>
    <row r="2197" spans="1:37" s="24" customFormat="1" hidden="1" outlineLevel="1">
      <c r="A2197" s="228" t="s">
        <v>1394</v>
      </c>
      <c r="B2197" s="61" t="s">
        <v>37</v>
      </c>
      <c r="C2197" s="50" t="s">
        <v>781</v>
      </c>
      <c r="D2197" s="40" t="s">
        <v>1306</v>
      </c>
      <c r="E2197" s="40" t="s">
        <v>1306</v>
      </c>
      <c r="F2197" s="61" t="s">
        <v>650</v>
      </c>
      <c r="G2197" s="409" t="s">
        <v>29</v>
      </c>
      <c r="H2197" s="62">
        <v>100</v>
      </c>
      <c r="I2197" s="56">
        <v>230000000</v>
      </c>
      <c r="J2197" s="36" t="s">
        <v>906</v>
      </c>
      <c r="K2197" s="61" t="s">
        <v>1224</v>
      </c>
      <c r="L2197" s="61" t="s">
        <v>25</v>
      </c>
      <c r="M2197" s="36" t="s">
        <v>1085</v>
      </c>
      <c r="N2197" s="50" t="s">
        <v>126</v>
      </c>
      <c r="O2197" s="61" t="s">
        <v>651</v>
      </c>
      <c r="P2197" s="36" t="s">
        <v>1085</v>
      </c>
      <c r="Q2197" s="61"/>
      <c r="R2197" s="61"/>
      <c r="S2197" s="61"/>
      <c r="T2197" s="61">
        <v>0</v>
      </c>
      <c r="U2197" s="61">
        <f t="shared" si="449"/>
        <v>0</v>
      </c>
      <c r="V2197" s="61"/>
      <c r="W2197" s="36">
        <v>2016</v>
      </c>
      <c r="X2197" s="360" t="s">
        <v>3918</v>
      </c>
      <c r="Z2197" s="28"/>
    </row>
    <row r="2198" spans="1:37" s="24" customFormat="1" hidden="1" outlineLevel="1">
      <c r="A2198" s="228" t="s">
        <v>1395</v>
      </c>
      <c r="B2198" s="61" t="s">
        <v>37</v>
      </c>
      <c r="C2198" s="50" t="s">
        <v>781</v>
      </c>
      <c r="D2198" s="40" t="s">
        <v>1306</v>
      </c>
      <c r="E2198" s="40" t="s">
        <v>1306</v>
      </c>
      <c r="F2198" s="61" t="s">
        <v>652</v>
      </c>
      <c r="G2198" s="409" t="s">
        <v>29</v>
      </c>
      <c r="H2198" s="62">
        <v>100</v>
      </c>
      <c r="I2198" s="56">
        <v>230000000</v>
      </c>
      <c r="J2198" s="36" t="s">
        <v>906</v>
      </c>
      <c r="K2198" s="61" t="s">
        <v>1225</v>
      </c>
      <c r="L2198" s="61" t="s">
        <v>25</v>
      </c>
      <c r="M2198" s="36" t="s">
        <v>1085</v>
      </c>
      <c r="N2198" s="50" t="s">
        <v>1223</v>
      </c>
      <c r="O2198" s="61" t="s">
        <v>651</v>
      </c>
      <c r="P2198" s="36" t="s">
        <v>1085</v>
      </c>
      <c r="Q2198" s="61"/>
      <c r="R2198" s="61"/>
      <c r="S2198" s="61"/>
      <c r="T2198" s="61">
        <v>0</v>
      </c>
      <c r="U2198" s="61">
        <f t="shared" si="449"/>
        <v>0</v>
      </c>
      <c r="V2198" s="61"/>
      <c r="W2198" s="36">
        <v>2016</v>
      </c>
      <c r="X2198" s="181">
        <v>14</v>
      </c>
      <c r="Z2198" s="28"/>
    </row>
    <row r="2199" spans="1:37" s="24" customFormat="1" hidden="1" outlineLevel="1">
      <c r="A2199" s="228" t="s">
        <v>6235</v>
      </c>
      <c r="B2199" s="54" t="s">
        <v>37</v>
      </c>
      <c r="C2199" s="36" t="s">
        <v>781</v>
      </c>
      <c r="D2199" s="40" t="s">
        <v>1306</v>
      </c>
      <c r="E2199" s="40" t="s">
        <v>1306</v>
      </c>
      <c r="F2199" s="54" t="s">
        <v>652</v>
      </c>
      <c r="G2199" s="187" t="s">
        <v>29</v>
      </c>
      <c r="H2199" s="63">
        <v>100</v>
      </c>
      <c r="I2199" s="43">
        <v>230000000</v>
      </c>
      <c r="J2199" s="36" t="s">
        <v>906</v>
      </c>
      <c r="K2199" s="54" t="s">
        <v>1225</v>
      </c>
      <c r="L2199" s="54" t="s">
        <v>25</v>
      </c>
      <c r="M2199" s="36" t="s">
        <v>1085</v>
      </c>
      <c r="N2199" s="34" t="s">
        <v>394</v>
      </c>
      <c r="O2199" s="54" t="s">
        <v>651</v>
      </c>
      <c r="P2199" s="36" t="s">
        <v>1085</v>
      </c>
      <c r="Q2199" s="54"/>
      <c r="R2199" s="54"/>
      <c r="S2199" s="54"/>
      <c r="T2199" s="54">
        <v>20075051</v>
      </c>
      <c r="U2199" s="54">
        <f t="shared" si="449"/>
        <v>22484057.120000001</v>
      </c>
      <c r="V2199" s="54"/>
      <c r="W2199" s="36">
        <v>2016</v>
      </c>
      <c r="X2199" s="64"/>
      <c r="Z2199" s="28"/>
    </row>
    <row r="2200" spans="1:37" s="24" customFormat="1" hidden="1" outlineLevel="1">
      <c r="A2200" s="228" t="s">
        <v>1396</v>
      </c>
      <c r="B2200" s="61" t="s">
        <v>37</v>
      </c>
      <c r="C2200" s="50" t="s">
        <v>781</v>
      </c>
      <c r="D2200" s="40" t="s">
        <v>1306</v>
      </c>
      <c r="E2200" s="40" t="s">
        <v>1306</v>
      </c>
      <c r="F2200" s="61" t="s">
        <v>653</v>
      </c>
      <c r="G2200" s="409" t="s">
        <v>29</v>
      </c>
      <c r="H2200" s="62">
        <v>100</v>
      </c>
      <c r="I2200" s="56">
        <v>230000000</v>
      </c>
      <c r="J2200" s="36" t="s">
        <v>906</v>
      </c>
      <c r="K2200" s="61" t="s">
        <v>1225</v>
      </c>
      <c r="L2200" s="61" t="s">
        <v>25</v>
      </c>
      <c r="M2200" s="36" t="s">
        <v>1085</v>
      </c>
      <c r="N2200" s="50" t="s">
        <v>1223</v>
      </c>
      <c r="O2200" s="61" t="s">
        <v>651</v>
      </c>
      <c r="P2200" s="36" t="s">
        <v>1085</v>
      </c>
      <c r="Q2200" s="61"/>
      <c r="R2200" s="61"/>
      <c r="S2200" s="61"/>
      <c r="T2200" s="61">
        <v>0</v>
      </c>
      <c r="U2200" s="61">
        <f t="shared" si="449"/>
        <v>0</v>
      </c>
      <c r="V2200" s="61"/>
      <c r="W2200" s="36">
        <v>2016</v>
      </c>
      <c r="X2200" s="181">
        <v>14</v>
      </c>
      <c r="Z2200" s="28"/>
    </row>
    <row r="2201" spans="1:37" s="24" customFormat="1" hidden="1" outlineLevel="1">
      <c r="A2201" s="228" t="s">
        <v>6236</v>
      </c>
      <c r="B2201" s="54" t="s">
        <v>37</v>
      </c>
      <c r="C2201" s="36" t="s">
        <v>781</v>
      </c>
      <c r="D2201" s="40" t="s">
        <v>1306</v>
      </c>
      <c r="E2201" s="40" t="s">
        <v>1306</v>
      </c>
      <c r="F2201" s="54" t="s">
        <v>653</v>
      </c>
      <c r="G2201" s="187" t="s">
        <v>29</v>
      </c>
      <c r="H2201" s="63">
        <v>100</v>
      </c>
      <c r="I2201" s="43">
        <v>230000000</v>
      </c>
      <c r="J2201" s="36" t="s">
        <v>906</v>
      </c>
      <c r="K2201" s="54" t="s">
        <v>1225</v>
      </c>
      <c r="L2201" s="54" t="s">
        <v>25</v>
      </c>
      <c r="M2201" s="36" t="s">
        <v>1085</v>
      </c>
      <c r="N2201" s="34" t="s">
        <v>394</v>
      </c>
      <c r="O2201" s="54" t="s">
        <v>651</v>
      </c>
      <c r="P2201" s="36" t="s">
        <v>1085</v>
      </c>
      <c r="Q2201" s="54"/>
      <c r="R2201" s="54"/>
      <c r="S2201" s="54"/>
      <c r="T2201" s="54">
        <v>14770280</v>
      </c>
      <c r="U2201" s="54">
        <f t="shared" si="449"/>
        <v>16542713.600000001</v>
      </c>
      <c r="V2201" s="54"/>
      <c r="W2201" s="36">
        <v>2016</v>
      </c>
      <c r="X2201" s="64"/>
      <c r="Z2201" s="28"/>
    </row>
    <row r="2202" spans="1:37" s="24" customFormat="1" hidden="1" outlineLevel="1">
      <c r="A2202" s="228" t="s">
        <v>1397</v>
      </c>
      <c r="B2202" s="61" t="s">
        <v>37</v>
      </c>
      <c r="C2202" s="50" t="s">
        <v>781</v>
      </c>
      <c r="D2202" s="40" t="s">
        <v>1306</v>
      </c>
      <c r="E2202" s="40" t="s">
        <v>1306</v>
      </c>
      <c r="F2202" s="61" t="s">
        <v>654</v>
      </c>
      <c r="G2202" s="409" t="s">
        <v>29</v>
      </c>
      <c r="H2202" s="62">
        <v>100</v>
      </c>
      <c r="I2202" s="56">
        <v>230000000</v>
      </c>
      <c r="J2202" s="36" t="s">
        <v>906</v>
      </c>
      <c r="K2202" s="61" t="s">
        <v>1225</v>
      </c>
      <c r="L2202" s="61" t="s">
        <v>25</v>
      </c>
      <c r="M2202" s="36" t="s">
        <v>1085</v>
      </c>
      <c r="N2202" s="50" t="s">
        <v>1223</v>
      </c>
      <c r="O2202" s="61" t="s">
        <v>651</v>
      </c>
      <c r="P2202" s="36" t="s">
        <v>1085</v>
      </c>
      <c r="Q2202" s="61"/>
      <c r="R2202" s="61"/>
      <c r="S2202" s="61"/>
      <c r="T2202" s="61">
        <v>0</v>
      </c>
      <c r="U2202" s="61">
        <f t="shared" si="449"/>
        <v>0</v>
      </c>
      <c r="V2202" s="61"/>
      <c r="W2202" s="36">
        <v>2016</v>
      </c>
      <c r="X2202" s="181">
        <v>14</v>
      </c>
      <c r="Z2202" s="28"/>
    </row>
    <row r="2203" spans="1:37" s="24" customFormat="1" hidden="1" outlineLevel="1">
      <c r="A2203" s="228" t="s">
        <v>6237</v>
      </c>
      <c r="B2203" s="54" t="s">
        <v>37</v>
      </c>
      <c r="C2203" s="36" t="s">
        <v>781</v>
      </c>
      <c r="D2203" s="40" t="s">
        <v>1306</v>
      </c>
      <c r="E2203" s="40" t="s">
        <v>1306</v>
      </c>
      <c r="F2203" s="54" t="s">
        <v>654</v>
      </c>
      <c r="G2203" s="187" t="s">
        <v>29</v>
      </c>
      <c r="H2203" s="63">
        <v>100</v>
      </c>
      <c r="I2203" s="43">
        <v>230000000</v>
      </c>
      <c r="J2203" s="36" t="s">
        <v>906</v>
      </c>
      <c r="K2203" s="54" t="s">
        <v>1225</v>
      </c>
      <c r="L2203" s="54" t="s">
        <v>25</v>
      </c>
      <c r="M2203" s="36" t="s">
        <v>1085</v>
      </c>
      <c r="N2203" s="34" t="s">
        <v>394</v>
      </c>
      <c r="O2203" s="54" t="s">
        <v>651</v>
      </c>
      <c r="P2203" s="36" t="s">
        <v>1085</v>
      </c>
      <c r="Q2203" s="54"/>
      <c r="R2203" s="54"/>
      <c r="S2203" s="54"/>
      <c r="T2203" s="54">
        <v>23299100</v>
      </c>
      <c r="U2203" s="54">
        <f t="shared" si="449"/>
        <v>26094992.000000004</v>
      </c>
      <c r="V2203" s="54"/>
      <c r="W2203" s="36">
        <v>2016</v>
      </c>
      <c r="X2203" s="64"/>
      <c r="Z2203" s="28"/>
    </row>
    <row r="2204" spans="1:37" s="24" customFormat="1" hidden="1" outlineLevel="1">
      <c r="A2204" s="228" t="s">
        <v>1398</v>
      </c>
      <c r="B2204" s="61" t="s">
        <v>37</v>
      </c>
      <c r="C2204" s="50" t="s">
        <v>781</v>
      </c>
      <c r="D2204" s="40" t="s">
        <v>1306</v>
      </c>
      <c r="E2204" s="40" t="s">
        <v>1306</v>
      </c>
      <c r="F2204" s="61" t="s">
        <v>655</v>
      </c>
      <c r="G2204" s="409" t="s">
        <v>29</v>
      </c>
      <c r="H2204" s="62">
        <v>100</v>
      </c>
      <c r="I2204" s="56">
        <v>230000000</v>
      </c>
      <c r="J2204" s="36" t="s">
        <v>906</v>
      </c>
      <c r="K2204" s="61" t="s">
        <v>1225</v>
      </c>
      <c r="L2204" s="61" t="s">
        <v>25</v>
      </c>
      <c r="M2204" s="36" t="s">
        <v>1085</v>
      </c>
      <c r="N2204" s="50" t="s">
        <v>1223</v>
      </c>
      <c r="O2204" s="61" t="s">
        <v>651</v>
      </c>
      <c r="P2204" s="36" t="s">
        <v>1085</v>
      </c>
      <c r="Q2204" s="61"/>
      <c r="R2204" s="61"/>
      <c r="S2204" s="61"/>
      <c r="T2204" s="61">
        <v>0</v>
      </c>
      <c r="U2204" s="61">
        <f t="shared" si="449"/>
        <v>0</v>
      </c>
      <c r="V2204" s="61"/>
      <c r="W2204" s="36">
        <v>2016</v>
      </c>
      <c r="X2204" s="64" t="s">
        <v>6195</v>
      </c>
      <c r="Z2204" s="28"/>
    </row>
    <row r="2205" spans="1:37" s="24" customFormat="1" hidden="1" outlineLevel="1">
      <c r="A2205" s="228" t="s">
        <v>6238</v>
      </c>
      <c r="B2205" s="54" t="s">
        <v>37</v>
      </c>
      <c r="C2205" s="36" t="s">
        <v>781</v>
      </c>
      <c r="D2205" s="40" t="s">
        <v>1306</v>
      </c>
      <c r="E2205" s="40" t="s">
        <v>1306</v>
      </c>
      <c r="F2205" s="54" t="s">
        <v>655</v>
      </c>
      <c r="G2205" s="187" t="s">
        <v>29</v>
      </c>
      <c r="H2205" s="63">
        <v>100</v>
      </c>
      <c r="I2205" s="43">
        <v>230000000</v>
      </c>
      <c r="J2205" s="36" t="s">
        <v>906</v>
      </c>
      <c r="K2205" s="54" t="s">
        <v>1225</v>
      </c>
      <c r="L2205" s="54" t="s">
        <v>25</v>
      </c>
      <c r="M2205" s="36" t="s">
        <v>1085</v>
      </c>
      <c r="N2205" s="34" t="s">
        <v>394</v>
      </c>
      <c r="O2205" s="54" t="s">
        <v>651</v>
      </c>
      <c r="P2205" s="36" t="s">
        <v>1085</v>
      </c>
      <c r="Q2205" s="54"/>
      <c r="R2205" s="54"/>
      <c r="S2205" s="54"/>
      <c r="T2205" s="54">
        <v>31919264</v>
      </c>
      <c r="U2205" s="54">
        <f t="shared" si="449"/>
        <v>35749575.68</v>
      </c>
      <c r="V2205" s="54"/>
      <c r="W2205" s="36">
        <v>2016</v>
      </c>
      <c r="X2205" s="64"/>
      <c r="Z2205" s="28"/>
    </row>
    <row r="2206" spans="1:37" s="24" customFormat="1" hidden="1" outlineLevel="1">
      <c r="A2206" s="228" t="s">
        <v>1399</v>
      </c>
      <c r="B2206" s="34" t="s">
        <v>24</v>
      </c>
      <c r="C2206" s="69" t="s">
        <v>775</v>
      </c>
      <c r="D2206" s="69" t="s">
        <v>776</v>
      </c>
      <c r="E2206" s="69" t="s">
        <v>776</v>
      </c>
      <c r="F2206" s="39" t="s">
        <v>705</v>
      </c>
      <c r="G2206" s="185" t="s">
        <v>444</v>
      </c>
      <c r="H2206" s="34">
        <v>40</v>
      </c>
      <c r="I2206" s="56">
        <v>231010000</v>
      </c>
      <c r="J2206" s="36" t="s">
        <v>1174</v>
      </c>
      <c r="K2206" s="34" t="s">
        <v>1298</v>
      </c>
      <c r="L2206" s="41" t="s">
        <v>1299</v>
      </c>
      <c r="M2206" s="36" t="s">
        <v>1085</v>
      </c>
      <c r="N2206" s="34" t="s">
        <v>706</v>
      </c>
      <c r="O2206" s="34" t="s">
        <v>971</v>
      </c>
      <c r="P2206" s="36" t="s">
        <v>1085</v>
      </c>
      <c r="Q2206" s="71"/>
      <c r="R2206" s="444"/>
      <c r="S2206" s="444"/>
      <c r="T2206" s="440">
        <v>0</v>
      </c>
      <c r="U2206" s="61">
        <f t="shared" si="449"/>
        <v>0</v>
      </c>
      <c r="V2206" s="71"/>
      <c r="W2206" s="36">
        <v>2016</v>
      </c>
      <c r="X2206" s="73" t="s">
        <v>3918</v>
      </c>
      <c r="Y2206" s="74"/>
      <c r="Z2206" s="28"/>
      <c r="AA2206" s="74"/>
      <c r="AB2206" s="74"/>
      <c r="AC2206" s="74"/>
      <c r="AD2206" s="74"/>
      <c r="AE2206" s="74"/>
      <c r="AF2206" s="74"/>
      <c r="AG2206" s="74"/>
      <c r="AH2206" s="74"/>
      <c r="AI2206" s="74"/>
      <c r="AJ2206" s="74"/>
      <c r="AK2206" s="74"/>
    </row>
    <row r="2207" spans="1:37" s="24" customFormat="1" hidden="1" outlineLevel="1">
      <c r="A2207" s="228" t="s">
        <v>1400</v>
      </c>
      <c r="B2207" s="34" t="s">
        <v>24</v>
      </c>
      <c r="C2207" s="34" t="s">
        <v>777</v>
      </c>
      <c r="D2207" s="34" t="s">
        <v>1300</v>
      </c>
      <c r="E2207" s="34" t="s">
        <v>1300</v>
      </c>
      <c r="F2207" s="34" t="s">
        <v>707</v>
      </c>
      <c r="G2207" s="185" t="s">
        <v>28</v>
      </c>
      <c r="H2207" s="34">
        <v>40</v>
      </c>
      <c r="I2207" s="56">
        <v>231010000</v>
      </c>
      <c r="J2207" s="36" t="s">
        <v>1174</v>
      </c>
      <c r="K2207" s="90" t="s">
        <v>1298</v>
      </c>
      <c r="L2207" s="41" t="s">
        <v>1299</v>
      </c>
      <c r="M2207" s="36" t="s">
        <v>1085</v>
      </c>
      <c r="N2207" s="34" t="s">
        <v>706</v>
      </c>
      <c r="O2207" s="34" t="s">
        <v>971</v>
      </c>
      <c r="P2207" s="36" t="s">
        <v>1085</v>
      </c>
      <c r="Q2207" s="71"/>
      <c r="R2207" s="444"/>
      <c r="S2207" s="444"/>
      <c r="T2207" s="440">
        <v>1248173720</v>
      </c>
      <c r="U2207" s="61">
        <f t="shared" si="449"/>
        <v>1397954566.4000001</v>
      </c>
      <c r="V2207" s="71"/>
      <c r="W2207" s="36">
        <v>2016</v>
      </c>
      <c r="X2207" s="73"/>
      <c r="Y2207" s="74"/>
      <c r="Z2207" s="28"/>
      <c r="AA2207" s="74"/>
      <c r="AB2207" s="74"/>
      <c r="AC2207" s="74"/>
      <c r="AD2207" s="74"/>
      <c r="AE2207" s="74"/>
      <c r="AF2207" s="74"/>
      <c r="AG2207" s="74"/>
      <c r="AH2207" s="74"/>
      <c r="AI2207" s="74"/>
      <c r="AJ2207" s="74"/>
      <c r="AK2207" s="74"/>
    </row>
    <row r="2208" spans="1:37" s="24" customFormat="1" hidden="1" outlineLevel="1">
      <c r="A2208" s="228" t="s">
        <v>1401</v>
      </c>
      <c r="B2208" s="34" t="s">
        <v>24</v>
      </c>
      <c r="C2208" s="69" t="s">
        <v>778</v>
      </c>
      <c r="D2208" s="69" t="s">
        <v>1084</v>
      </c>
      <c r="E2208" s="69" t="s">
        <v>1084</v>
      </c>
      <c r="F2208" s="112" t="s">
        <v>711</v>
      </c>
      <c r="G2208" s="185" t="s">
        <v>444</v>
      </c>
      <c r="H2208" s="34">
        <v>40</v>
      </c>
      <c r="I2208" s="56">
        <v>231010000</v>
      </c>
      <c r="J2208" s="36" t="s">
        <v>1174</v>
      </c>
      <c r="K2208" s="34" t="s">
        <v>1298</v>
      </c>
      <c r="L2208" s="41" t="s">
        <v>1301</v>
      </c>
      <c r="M2208" s="36" t="s">
        <v>1085</v>
      </c>
      <c r="N2208" s="34" t="s">
        <v>706</v>
      </c>
      <c r="O2208" s="34" t="s">
        <v>971</v>
      </c>
      <c r="P2208" s="36" t="s">
        <v>1085</v>
      </c>
      <c r="Q2208" s="71"/>
      <c r="R2208" s="444"/>
      <c r="S2208" s="444"/>
      <c r="T2208" s="440">
        <v>0</v>
      </c>
      <c r="U2208" s="61">
        <f t="shared" si="449"/>
        <v>0</v>
      </c>
      <c r="V2208" s="71"/>
      <c r="W2208" s="36">
        <v>2015</v>
      </c>
      <c r="X2208" s="245" t="s">
        <v>5165</v>
      </c>
      <c r="Y2208" s="74"/>
      <c r="Z2208" s="28"/>
      <c r="AA2208" s="74"/>
      <c r="AB2208" s="74"/>
      <c r="AC2208" s="74"/>
      <c r="AD2208" s="74"/>
      <c r="AE2208" s="74"/>
      <c r="AF2208" s="74"/>
      <c r="AG2208" s="74"/>
      <c r="AH2208" s="74"/>
      <c r="AI2208" s="74"/>
      <c r="AJ2208" s="74"/>
      <c r="AK2208" s="74"/>
    </row>
    <row r="2209" spans="1:37" s="24" customFormat="1" hidden="1" outlineLevel="1">
      <c r="A2209" s="228" t="s">
        <v>5178</v>
      </c>
      <c r="B2209" s="34" t="s">
        <v>24</v>
      </c>
      <c r="C2209" s="69" t="s">
        <v>778</v>
      </c>
      <c r="D2209" s="69" t="s">
        <v>1084</v>
      </c>
      <c r="E2209" s="69" t="s">
        <v>1084</v>
      </c>
      <c r="F2209" s="112" t="s">
        <v>711</v>
      </c>
      <c r="G2209" s="242" t="s">
        <v>28</v>
      </c>
      <c r="H2209" s="34">
        <v>40</v>
      </c>
      <c r="I2209" s="43">
        <v>231010000</v>
      </c>
      <c r="J2209" s="36" t="s">
        <v>1174</v>
      </c>
      <c r="K2209" s="223" t="s">
        <v>3934</v>
      </c>
      <c r="L2209" s="223" t="s">
        <v>1301</v>
      </c>
      <c r="M2209" s="223" t="s">
        <v>1085</v>
      </c>
      <c r="N2209" s="223" t="s">
        <v>706</v>
      </c>
      <c r="O2209" s="223" t="s">
        <v>971</v>
      </c>
      <c r="P2209" s="36" t="s">
        <v>1085</v>
      </c>
      <c r="Q2209" s="71"/>
      <c r="R2209" s="444"/>
      <c r="S2209" s="444"/>
      <c r="T2209" s="440">
        <v>0</v>
      </c>
      <c r="U2209" s="68">
        <f t="shared" si="449"/>
        <v>0</v>
      </c>
      <c r="V2209" s="71"/>
      <c r="W2209" s="36">
        <v>2015</v>
      </c>
      <c r="X2209" s="73" t="s">
        <v>3918</v>
      </c>
      <c r="Y2209" s="74"/>
      <c r="Z2209" s="28"/>
      <c r="AA2209" s="74"/>
      <c r="AB2209" s="74"/>
      <c r="AC2209" s="74"/>
      <c r="AD2209" s="74"/>
      <c r="AE2209" s="74"/>
      <c r="AF2209" s="74"/>
      <c r="AG2209" s="74"/>
      <c r="AH2209" s="74"/>
      <c r="AI2209" s="74"/>
      <c r="AJ2209" s="74"/>
      <c r="AK2209" s="74"/>
    </row>
    <row r="2210" spans="1:37" s="24" customFormat="1" hidden="1" outlineLevel="1">
      <c r="A2210" s="228" t="s">
        <v>1402</v>
      </c>
      <c r="B2210" s="34" t="s">
        <v>24</v>
      </c>
      <c r="C2210" s="34" t="s">
        <v>777</v>
      </c>
      <c r="D2210" s="34" t="s">
        <v>1300</v>
      </c>
      <c r="E2210" s="34" t="s">
        <v>1300</v>
      </c>
      <c r="F2210" s="34" t="s">
        <v>712</v>
      </c>
      <c r="G2210" s="185" t="s">
        <v>444</v>
      </c>
      <c r="H2210" s="34">
        <v>40</v>
      </c>
      <c r="I2210" s="56">
        <v>231010000</v>
      </c>
      <c r="J2210" s="36" t="s">
        <v>1174</v>
      </c>
      <c r="K2210" s="34" t="s">
        <v>1298</v>
      </c>
      <c r="L2210" s="41" t="s">
        <v>1301</v>
      </c>
      <c r="M2210" s="36" t="s">
        <v>1085</v>
      </c>
      <c r="N2210" s="34" t="s">
        <v>706</v>
      </c>
      <c r="O2210" s="34" t="s">
        <v>971</v>
      </c>
      <c r="P2210" s="36" t="s">
        <v>1085</v>
      </c>
      <c r="Q2210" s="71"/>
      <c r="R2210" s="444"/>
      <c r="S2210" s="444"/>
      <c r="T2210" s="440">
        <v>180735290</v>
      </c>
      <c r="U2210" s="61">
        <f t="shared" si="449"/>
        <v>202423524.80000001</v>
      </c>
      <c r="V2210" s="71"/>
      <c r="W2210" s="36">
        <v>2016</v>
      </c>
      <c r="X2210" s="73"/>
      <c r="Y2210" s="74"/>
      <c r="Z2210" s="28"/>
      <c r="AA2210" s="74"/>
      <c r="AB2210" s="74"/>
      <c r="AC2210" s="74"/>
      <c r="AD2210" s="74"/>
      <c r="AE2210" s="74"/>
      <c r="AF2210" s="74"/>
      <c r="AG2210" s="74"/>
      <c r="AH2210" s="74"/>
      <c r="AI2210" s="74"/>
      <c r="AJ2210" s="74"/>
      <c r="AK2210" s="74"/>
    </row>
    <row r="2211" spans="1:37" s="24" customFormat="1" hidden="1" outlineLevel="1">
      <c r="A2211" s="228" t="s">
        <v>1403</v>
      </c>
      <c r="B2211" s="34" t="s">
        <v>24</v>
      </c>
      <c r="C2211" s="34" t="s">
        <v>777</v>
      </c>
      <c r="D2211" s="34" t="s">
        <v>1300</v>
      </c>
      <c r="E2211" s="34" t="s">
        <v>1300</v>
      </c>
      <c r="F2211" s="34" t="s">
        <v>716</v>
      </c>
      <c r="G2211" s="185" t="s">
        <v>444</v>
      </c>
      <c r="H2211" s="34">
        <v>40</v>
      </c>
      <c r="I2211" s="56">
        <v>231010000</v>
      </c>
      <c r="J2211" s="36" t="s">
        <v>1174</v>
      </c>
      <c r="K2211" s="90" t="s">
        <v>1298</v>
      </c>
      <c r="L2211" s="41" t="s">
        <v>1301</v>
      </c>
      <c r="M2211" s="36" t="s">
        <v>1085</v>
      </c>
      <c r="N2211" s="34" t="s">
        <v>706</v>
      </c>
      <c r="O2211" s="34" t="s">
        <v>971</v>
      </c>
      <c r="P2211" s="36" t="s">
        <v>1085</v>
      </c>
      <c r="Q2211" s="71"/>
      <c r="R2211" s="444"/>
      <c r="S2211" s="444"/>
      <c r="T2211" s="440">
        <v>0</v>
      </c>
      <c r="U2211" s="61">
        <f t="shared" si="449"/>
        <v>0</v>
      </c>
      <c r="V2211" s="71"/>
      <c r="W2211" s="36">
        <v>2016</v>
      </c>
      <c r="X2211" s="245" t="s">
        <v>5165</v>
      </c>
      <c r="Y2211" s="74"/>
      <c r="Z2211" s="28"/>
      <c r="AA2211" s="74"/>
      <c r="AB2211" s="74"/>
      <c r="AC2211" s="74"/>
      <c r="AD2211" s="74"/>
      <c r="AE2211" s="74"/>
      <c r="AF2211" s="74"/>
      <c r="AG2211" s="74"/>
      <c r="AH2211" s="74"/>
      <c r="AI2211" s="74"/>
      <c r="AJ2211" s="74"/>
      <c r="AK2211" s="74"/>
    </row>
    <row r="2212" spans="1:37" s="24" customFormat="1" hidden="1" outlineLevel="1">
      <c r="A2212" s="228" t="s">
        <v>5179</v>
      </c>
      <c r="B2212" s="34" t="s">
        <v>24</v>
      </c>
      <c r="C2212" s="34" t="s">
        <v>777</v>
      </c>
      <c r="D2212" s="34" t="s">
        <v>1300</v>
      </c>
      <c r="E2212" s="34" t="s">
        <v>1300</v>
      </c>
      <c r="F2212" s="34" t="s">
        <v>716</v>
      </c>
      <c r="G2212" s="242" t="s">
        <v>28</v>
      </c>
      <c r="H2212" s="34">
        <v>40</v>
      </c>
      <c r="I2212" s="43">
        <v>231010000</v>
      </c>
      <c r="J2212" s="36" t="s">
        <v>1174</v>
      </c>
      <c r="K2212" s="223" t="s">
        <v>3934</v>
      </c>
      <c r="L2212" s="223" t="s">
        <v>1301</v>
      </c>
      <c r="M2212" s="223" t="s">
        <v>1085</v>
      </c>
      <c r="N2212" s="223" t="s">
        <v>706</v>
      </c>
      <c r="O2212" s="223" t="s">
        <v>971</v>
      </c>
      <c r="P2212" s="36" t="s">
        <v>1085</v>
      </c>
      <c r="Q2212" s="71"/>
      <c r="R2212" s="444"/>
      <c r="S2212" s="444"/>
      <c r="T2212" s="440">
        <v>823059910</v>
      </c>
      <c r="U2212" s="68">
        <f t="shared" si="449"/>
        <v>921827099.20000005</v>
      </c>
      <c r="V2212" s="71"/>
      <c r="W2212" s="36">
        <v>2016</v>
      </c>
      <c r="X2212" s="73"/>
      <c r="Y2212" s="74"/>
      <c r="Z2212" s="28"/>
      <c r="AA2212" s="74"/>
      <c r="AB2212" s="74"/>
      <c r="AC2212" s="74"/>
      <c r="AD2212" s="74"/>
      <c r="AE2212" s="74"/>
      <c r="AF2212" s="74"/>
      <c r="AG2212" s="74"/>
      <c r="AH2212" s="74"/>
      <c r="AI2212" s="74"/>
      <c r="AJ2212" s="74"/>
      <c r="AK2212" s="74"/>
    </row>
    <row r="2213" spans="1:37" s="24" customFormat="1" hidden="1" outlineLevel="1">
      <c r="A2213" s="228" t="s">
        <v>1404</v>
      </c>
      <c r="B2213" s="34" t="s">
        <v>24</v>
      </c>
      <c r="C2213" s="69" t="s">
        <v>779</v>
      </c>
      <c r="D2213" s="89" t="s">
        <v>1302</v>
      </c>
      <c r="E2213" s="69" t="s">
        <v>1302</v>
      </c>
      <c r="F2213" s="41" t="s">
        <v>719</v>
      </c>
      <c r="G2213" s="185" t="s">
        <v>444</v>
      </c>
      <c r="H2213" s="34">
        <v>50</v>
      </c>
      <c r="I2213" s="56">
        <v>231010000</v>
      </c>
      <c r="J2213" s="36" t="s">
        <v>1303</v>
      </c>
      <c r="K2213" s="34" t="s">
        <v>1298</v>
      </c>
      <c r="L2213" s="41" t="s">
        <v>1299</v>
      </c>
      <c r="M2213" s="36" t="s">
        <v>1085</v>
      </c>
      <c r="N2213" s="34" t="s">
        <v>720</v>
      </c>
      <c r="O2213" s="34" t="s">
        <v>721</v>
      </c>
      <c r="P2213" s="36" t="s">
        <v>1085</v>
      </c>
      <c r="Q2213" s="71" t="s">
        <v>27</v>
      </c>
      <c r="R2213" s="444" t="s">
        <v>27</v>
      </c>
      <c r="S2213" s="444" t="s">
        <v>27</v>
      </c>
      <c r="T2213" s="440">
        <v>33137440</v>
      </c>
      <c r="U2213" s="61">
        <f t="shared" si="449"/>
        <v>37113932.800000004</v>
      </c>
      <c r="V2213" s="71" t="s">
        <v>27</v>
      </c>
      <c r="W2213" s="36">
        <v>2016</v>
      </c>
      <c r="X2213" s="73" t="s">
        <v>27</v>
      </c>
      <c r="Y2213" s="74"/>
      <c r="Z2213" s="28"/>
      <c r="AA2213" s="74"/>
      <c r="AB2213" s="74"/>
      <c r="AC2213" s="74"/>
      <c r="AD2213" s="74"/>
      <c r="AE2213" s="74"/>
      <c r="AF2213" s="74"/>
      <c r="AG2213" s="74"/>
      <c r="AH2213" s="74"/>
      <c r="AI2213" s="74"/>
      <c r="AJ2213" s="74"/>
      <c r="AK2213" s="74"/>
    </row>
    <row r="2214" spans="1:37" s="24" customFormat="1" hidden="1" outlineLevel="1">
      <c r="A2214" s="228" t="s">
        <v>1405</v>
      </c>
      <c r="B2214" s="34" t="s">
        <v>24</v>
      </c>
      <c r="C2214" s="69" t="s">
        <v>777</v>
      </c>
      <c r="D2214" s="40" t="s">
        <v>1300</v>
      </c>
      <c r="E2214" s="40" t="s">
        <v>1300</v>
      </c>
      <c r="F2214" s="113" t="s">
        <v>723</v>
      </c>
      <c r="G2214" s="185" t="s">
        <v>444</v>
      </c>
      <c r="H2214" s="34">
        <v>50</v>
      </c>
      <c r="I2214" s="56">
        <v>231010000</v>
      </c>
      <c r="J2214" s="36" t="s">
        <v>1174</v>
      </c>
      <c r="K2214" s="90" t="s">
        <v>1298</v>
      </c>
      <c r="L2214" s="41" t="s">
        <v>1299</v>
      </c>
      <c r="M2214" s="36" t="s">
        <v>1085</v>
      </c>
      <c r="N2214" s="34" t="s">
        <v>724</v>
      </c>
      <c r="O2214" s="34" t="s">
        <v>753</v>
      </c>
      <c r="P2214" s="36" t="s">
        <v>1085</v>
      </c>
      <c r="Q2214" s="71"/>
      <c r="R2214" s="444"/>
      <c r="S2214" s="444"/>
      <c r="T2214" s="440">
        <v>0</v>
      </c>
      <c r="U2214" s="61">
        <f t="shared" si="449"/>
        <v>0</v>
      </c>
      <c r="V2214" s="71"/>
      <c r="W2214" s="36">
        <v>2016</v>
      </c>
      <c r="X2214" s="73" t="s">
        <v>3918</v>
      </c>
      <c r="Y2214" s="74"/>
      <c r="Z2214" s="28"/>
      <c r="AA2214" s="74"/>
      <c r="AB2214" s="74"/>
      <c r="AC2214" s="74"/>
      <c r="AD2214" s="74"/>
      <c r="AE2214" s="74"/>
      <c r="AF2214" s="74"/>
      <c r="AG2214" s="74"/>
      <c r="AH2214" s="74"/>
      <c r="AI2214" s="74"/>
      <c r="AJ2214" s="74"/>
      <c r="AK2214" s="74"/>
    </row>
    <row r="2215" spans="1:37" s="24" customFormat="1" hidden="1" outlineLevel="1">
      <c r="A2215" s="228" t="s">
        <v>1406</v>
      </c>
      <c r="B2215" s="34" t="s">
        <v>24</v>
      </c>
      <c r="C2215" s="69" t="s">
        <v>780</v>
      </c>
      <c r="D2215" s="89" t="s">
        <v>1304</v>
      </c>
      <c r="E2215" s="69" t="s">
        <v>1304</v>
      </c>
      <c r="F2215" s="114" t="s">
        <v>725</v>
      </c>
      <c r="G2215" s="185" t="s">
        <v>444</v>
      </c>
      <c r="H2215" s="34">
        <v>50</v>
      </c>
      <c r="I2215" s="56">
        <v>231010000</v>
      </c>
      <c r="J2215" s="36" t="s">
        <v>1174</v>
      </c>
      <c r="K2215" s="90" t="s">
        <v>1298</v>
      </c>
      <c r="L2215" s="41" t="s">
        <v>1299</v>
      </c>
      <c r="M2215" s="36" t="s">
        <v>1085</v>
      </c>
      <c r="N2215" s="34" t="s">
        <v>706</v>
      </c>
      <c r="O2215" s="34" t="s">
        <v>753</v>
      </c>
      <c r="P2215" s="36" t="s">
        <v>1085</v>
      </c>
      <c r="Q2215" s="71"/>
      <c r="R2215" s="444"/>
      <c r="S2215" s="444"/>
      <c r="T2215" s="440">
        <v>41604730</v>
      </c>
      <c r="U2215" s="61">
        <f t="shared" si="449"/>
        <v>46597297.600000001</v>
      </c>
      <c r="V2215" s="71"/>
      <c r="W2215" s="36">
        <v>2016</v>
      </c>
      <c r="X2215" s="73"/>
      <c r="Y2215" s="74"/>
      <c r="Z2215" s="28"/>
      <c r="AA2215" s="74"/>
      <c r="AB2215" s="74"/>
      <c r="AC2215" s="74"/>
      <c r="AD2215" s="74"/>
      <c r="AE2215" s="74"/>
      <c r="AF2215" s="74"/>
      <c r="AG2215" s="74"/>
      <c r="AH2215" s="74"/>
      <c r="AI2215" s="74"/>
      <c r="AJ2215" s="74"/>
      <c r="AK2215" s="74"/>
    </row>
    <row r="2216" spans="1:37" s="24" customFormat="1" hidden="1" outlineLevel="1">
      <c r="A2216" s="228" t="s">
        <v>1407</v>
      </c>
      <c r="B2216" s="34" t="s">
        <v>24</v>
      </c>
      <c r="C2216" s="69" t="s">
        <v>777</v>
      </c>
      <c r="D2216" s="40" t="s">
        <v>1300</v>
      </c>
      <c r="E2216" s="40" t="s">
        <v>1300</v>
      </c>
      <c r="F2216" s="113" t="s">
        <v>726</v>
      </c>
      <c r="G2216" s="185" t="s">
        <v>444</v>
      </c>
      <c r="H2216" s="34">
        <v>50</v>
      </c>
      <c r="I2216" s="56">
        <v>231010000</v>
      </c>
      <c r="J2216" s="36" t="s">
        <v>1174</v>
      </c>
      <c r="K2216" s="90" t="s">
        <v>1298</v>
      </c>
      <c r="L2216" s="41" t="s">
        <v>1305</v>
      </c>
      <c r="M2216" s="36" t="s">
        <v>1085</v>
      </c>
      <c r="N2216" s="34" t="s">
        <v>724</v>
      </c>
      <c r="O2216" s="34" t="s">
        <v>753</v>
      </c>
      <c r="P2216" s="36" t="s">
        <v>1085</v>
      </c>
      <c r="Q2216" s="71"/>
      <c r="R2216" s="444"/>
      <c r="S2216" s="444"/>
      <c r="T2216" s="440">
        <v>45720780</v>
      </c>
      <c r="U2216" s="61">
        <f t="shared" si="449"/>
        <v>51207273.600000001</v>
      </c>
      <c r="V2216" s="71"/>
      <c r="W2216" s="36">
        <v>2016</v>
      </c>
      <c r="X2216" s="73"/>
      <c r="Y2216" s="74"/>
      <c r="Z2216" s="28"/>
      <c r="AA2216" s="74"/>
      <c r="AB2216" s="74"/>
      <c r="AC2216" s="74"/>
      <c r="AD2216" s="74"/>
      <c r="AE2216" s="74"/>
      <c r="AF2216" s="74"/>
      <c r="AG2216" s="74"/>
      <c r="AH2216" s="74"/>
      <c r="AI2216" s="74"/>
      <c r="AJ2216" s="74"/>
      <c r="AK2216" s="74"/>
    </row>
    <row r="2217" spans="1:37" s="24" customFormat="1" hidden="1" outlineLevel="1">
      <c r="A2217" s="228" t="s">
        <v>1408</v>
      </c>
      <c r="B2217" s="34" t="s">
        <v>24</v>
      </c>
      <c r="C2217" s="69" t="s">
        <v>780</v>
      </c>
      <c r="D2217" s="89" t="s">
        <v>1304</v>
      </c>
      <c r="E2217" s="69" t="s">
        <v>1304</v>
      </c>
      <c r="F2217" s="70" t="s">
        <v>727</v>
      </c>
      <c r="G2217" s="185" t="s">
        <v>444</v>
      </c>
      <c r="H2217" s="34">
        <v>50</v>
      </c>
      <c r="I2217" s="56">
        <v>231010000</v>
      </c>
      <c r="J2217" s="36" t="s">
        <v>1174</v>
      </c>
      <c r="K2217" s="90" t="s">
        <v>1298</v>
      </c>
      <c r="L2217" s="41" t="s">
        <v>1301</v>
      </c>
      <c r="M2217" s="36" t="s">
        <v>1085</v>
      </c>
      <c r="N2217" s="34" t="s">
        <v>706</v>
      </c>
      <c r="O2217" s="34" t="s">
        <v>753</v>
      </c>
      <c r="P2217" s="36" t="s">
        <v>1085</v>
      </c>
      <c r="Q2217" s="71"/>
      <c r="R2217" s="444"/>
      <c r="S2217" s="444"/>
      <c r="T2217" s="440">
        <v>0</v>
      </c>
      <c r="U2217" s="61">
        <f t="shared" si="449"/>
        <v>0</v>
      </c>
      <c r="V2217" s="71"/>
      <c r="W2217" s="36">
        <v>2016</v>
      </c>
      <c r="X2217" s="245" t="s">
        <v>5166</v>
      </c>
      <c r="Y2217" s="74"/>
      <c r="Z2217" s="28"/>
      <c r="AA2217" s="74"/>
      <c r="AB2217" s="74"/>
      <c r="AC2217" s="74"/>
      <c r="AD2217" s="74"/>
      <c r="AE2217" s="74"/>
      <c r="AF2217" s="74"/>
      <c r="AG2217" s="74"/>
      <c r="AH2217" s="74"/>
      <c r="AI2217" s="74"/>
      <c r="AJ2217" s="74"/>
      <c r="AK2217" s="74"/>
    </row>
    <row r="2218" spans="1:37" s="24" customFormat="1" hidden="1" outlineLevel="1">
      <c r="A2218" s="228" t="s">
        <v>5180</v>
      </c>
      <c r="B2218" s="34" t="s">
        <v>24</v>
      </c>
      <c r="C2218" s="69" t="s">
        <v>780</v>
      </c>
      <c r="D2218" s="89" t="s">
        <v>1304</v>
      </c>
      <c r="E2218" s="69" t="s">
        <v>1304</v>
      </c>
      <c r="F2218" s="70" t="s">
        <v>727</v>
      </c>
      <c r="G2218" s="185" t="s">
        <v>444</v>
      </c>
      <c r="H2218" s="34">
        <v>50</v>
      </c>
      <c r="I2218" s="43">
        <v>231010000</v>
      </c>
      <c r="J2218" s="36" t="s">
        <v>1174</v>
      </c>
      <c r="K2218" s="223" t="s">
        <v>3934</v>
      </c>
      <c r="L2218" s="223" t="s">
        <v>1301</v>
      </c>
      <c r="M2218" s="223" t="s">
        <v>1085</v>
      </c>
      <c r="N2218" s="223" t="s">
        <v>706</v>
      </c>
      <c r="O2218" s="223" t="s">
        <v>753</v>
      </c>
      <c r="P2218" s="36" t="s">
        <v>1085</v>
      </c>
      <c r="Q2218" s="71"/>
      <c r="R2218" s="444"/>
      <c r="S2218" s="444"/>
      <c r="T2218" s="452">
        <v>81538400.5</v>
      </c>
      <c r="U2218" s="68">
        <f t="shared" si="449"/>
        <v>91323008.560000002</v>
      </c>
      <c r="V2218" s="71"/>
      <c r="W2218" s="36">
        <v>2016</v>
      </c>
      <c r="X2218" s="73"/>
      <c r="Y2218" s="74"/>
      <c r="Z2218" s="28"/>
      <c r="AA2218" s="74"/>
      <c r="AB2218" s="74"/>
      <c r="AC2218" s="74"/>
      <c r="AD2218" s="74"/>
      <c r="AE2218" s="74"/>
      <c r="AF2218" s="74"/>
      <c r="AG2218" s="74"/>
      <c r="AH2218" s="74"/>
      <c r="AI2218" s="74"/>
      <c r="AJ2218" s="74"/>
      <c r="AK2218" s="74"/>
    </row>
    <row r="2219" spans="1:37" s="24" customFormat="1" hidden="1" outlineLevel="1">
      <c r="A2219" s="228" t="s">
        <v>1409</v>
      </c>
      <c r="B2219" s="34" t="s">
        <v>24</v>
      </c>
      <c r="C2219" s="69" t="s">
        <v>780</v>
      </c>
      <c r="D2219" s="89" t="s">
        <v>1304</v>
      </c>
      <c r="E2219" s="69" t="s">
        <v>1304</v>
      </c>
      <c r="F2219" s="70" t="s">
        <v>728</v>
      </c>
      <c r="G2219" s="185" t="s">
        <v>444</v>
      </c>
      <c r="H2219" s="34">
        <v>50</v>
      </c>
      <c r="I2219" s="56">
        <v>231010000</v>
      </c>
      <c r="J2219" s="36" t="s">
        <v>1174</v>
      </c>
      <c r="K2219" s="90" t="s">
        <v>1298</v>
      </c>
      <c r="L2219" s="41" t="s">
        <v>1301</v>
      </c>
      <c r="M2219" s="36" t="s">
        <v>1085</v>
      </c>
      <c r="N2219" s="34" t="s">
        <v>706</v>
      </c>
      <c r="O2219" s="34" t="s">
        <v>753</v>
      </c>
      <c r="P2219" s="36" t="s">
        <v>1085</v>
      </c>
      <c r="Q2219" s="71"/>
      <c r="R2219" s="444"/>
      <c r="S2219" s="444"/>
      <c r="T2219" s="440">
        <v>75989630</v>
      </c>
      <c r="U2219" s="61">
        <f t="shared" si="449"/>
        <v>85108385.600000009</v>
      </c>
      <c r="V2219" s="71"/>
      <c r="W2219" s="36">
        <v>2016</v>
      </c>
      <c r="X2219" s="73"/>
      <c r="Y2219" s="74"/>
      <c r="Z2219" s="28"/>
      <c r="AA2219" s="74"/>
      <c r="AB2219" s="74"/>
      <c r="AC2219" s="74"/>
      <c r="AD2219" s="74"/>
      <c r="AE2219" s="74"/>
      <c r="AF2219" s="74"/>
      <c r="AG2219" s="74"/>
      <c r="AH2219" s="74"/>
      <c r="AI2219" s="74"/>
      <c r="AJ2219" s="74"/>
      <c r="AK2219" s="74"/>
    </row>
    <row r="2220" spans="1:37" s="24" customFormat="1" hidden="1" outlineLevel="1">
      <c r="A2220" s="228" t="s">
        <v>1410</v>
      </c>
      <c r="B2220" s="34" t="s">
        <v>24</v>
      </c>
      <c r="C2220" s="69" t="s">
        <v>781</v>
      </c>
      <c r="D2220" s="115" t="s">
        <v>1306</v>
      </c>
      <c r="E2220" s="116" t="s">
        <v>1306</v>
      </c>
      <c r="F2220" s="70" t="s">
        <v>729</v>
      </c>
      <c r="G2220" s="185" t="s">
        <v>444</v>
      </c>
      <c r="H2220" s="34">
        <v>50</v>
      </c>
      <c r="I2220" s="56">
        <v>231010000</v>
      </c>
      <c r="J2220" s="36" t="s">
        <v>1174</v>
      </c>
      <c r="K2220" s="90" t="s">
        <v>1298</v>
      </c>
      <c r="L2220" s="41" t="s">
        <v>1301</v>
      </c>
      <c r="M2220" s="36" t="s">
        <v>1085</v>
      </c>
      <c r="N2220" s="34" t="s">
        <v>724</v>
      </c>
      <c r="O2220" s="34" t="s">
        <v>753</v>
      </c>
      <c r="P2220" s="36" t="s">
        <v>1085</v>
      </c>
      <c r="Q2220" s="71"/>
      <c r="R2220" s="444"/>
      <c r="S2220" s="444"/>
      <c r="T2220" s="440">
        <v>0</v>
      </c>
      <c r="U2220" s="61">
        <f t="shared" si="449"/>
        <v>0</v>
      </c>
      <c r="V2220" s="71"/>
      <c r="W2220" s="36">
        <v>2016</v>
      </c>
      <c r="X2220" s="245" t="s">
        <v>5166</v>
      </c>
      <c r="Y2220" s="74"/>
      <c r="Z2220" s="28"/>
      <c r="AA2220" s="74"/>
      <c r="AB2220" s="74"/>
      <c r="AC2220" s="74"/>
      <c r="AD2220" s="74"/>
      <c r="AE2220" s="74"/>
      <c r="AF2220" s="74"/>
      <c r="AG2220" s="74"/>
      <c r="AH2220" s="74"/>
      <c r="AI2220" s="74"/>
      <c r="AJ2220" s="74"/>
      <c r="AK2220" s="74"/>
    </row>
    <row r="2221" spans="1:37" s="24" customFormat="1" hidden="1" outlineLevel="1">
      <c r="A2221" s="228" t="s">
        <v>5181</v>
      </c>
      <c r="B2221" s="34" t="s">
        <v>24</v>
      </c>
      <c r="C2221" s="69" t="s">
        <v>781</v>
      </c>
      <c r="D2221" s="89" t="s">
        <v>1306</v>
      </c>
      <c r="E2221" s="69" t="s">
        <v>1306</v>
      </c>
      <c r="F2221" s="70" t="s">
        <v>729</v>
      </c>
      <c r="G2221" s="185" t="s">
        <v>444</v>
      </c>
      <c r="H2221" s="34">
        <v>50</v>
      </c>
      <c r="I2221" s="43">
        <v>231010000</v>
      </c>
      <c r="J2221" s="36" t="s">
        <v>1174</v>
      </c>
      <c r="K2221" s="223" t="s">
        <v>3934</v>
      </c>
      <c r="L2221" s="223" t="s">
        <v>1301</v>
      </c>
      <c r="M2221" s="223" t="s">
        <v>1085</v>
      </c>
      <c r="N2221" s="223" t="s">
        <v>724</v>
      </c>
      <c r="O2221" s="223" t="s">
        <v>753</v>
      </c>
      <c r="P2221" s="36" t="s">
        <v>1085</v>
      </c>
      <c r="Q2221" s="71"/>
      <c r="R2221" s="444"/>
      <c r="S2221" s="444"/>
      <c r="T2221" s="452">
        <v>49705750</v>
      </c>
      <c r="U2221" s="68">
        <f t="shared" si="449"/>
        <v>55670440.000000007</v>
      </c>
      <c r="V2221" s="71"/>
      <c r="W2221" s="36">
        <v>2016</v>
      </c>
      <c r="X2221" s="73"/>
      <c r="Y2221" s="74"/>
      <c r="Z2221" s="28"/>
      <c r="AA2221" s="74"/>
      <c r="AB2221" s="74"/>
      <c r="AC2221" s="74"/>
      <c r="AD2221" s="74"/>
      <c r="AE2221" s="74"/>
      <c r="AF2221" s="74"/>
      <c r="AG2221" s="74"/>
      <c r="AH2221" s="74"/>
      <c r="AI2221" s="74"/>
      <c r="AJ2221" s="74"/>
      <c r="AK2221" s="74"/>
    </row>
    <row r="2222" spans="1:37" s="24" customFormat="1" hidden="1" outlineLevel="1">
      <c r="A2222" s="228" t="s">
        <v>1411</v>
      </c>
      <c r="B2222" s="34" t="s">
        <v>24</v>
      </c>
      <c r="C2222" s="69" t="s">
        <v>782</v>
      </c>
      <c r="D2222" s="40" t="s">
        <v>3138</v>
      </c>
      <c r="E2222" s="40" t="s">
        <v>3138</v>
      </c>
      <c r="F2222" s="113" t="s">
        <v>730</v>
      </c>
      <c r="G2222" s="185" t="s">
        <v>444</v>
      </c>
      <c r="H2222" s="34">
        <v>50</v>
      </c>
      <c r="I2222" s="56">
        <v>231010000</v>
      </c>
      <c r="J2222" s="36" t="s">
        <v>1174</v>
      </c>
      <c r="K2222" s="90" t="s">
        <v>1298</v>
      </c>
      <c r="L2222" s="41" t="s">
        <v>1307</v>
      </c>
      <c r="M2222" s="36" t="s">
        <v>1085</v>
      </c>
      <c r="N2222" s="34" t="s">
        <v>706</v>
      </c>
      <c r="O2222" s="34" t="s">
        <v>753</v>
      </c>
      <c r="P2222" s="36" t="s">
        <v>1085</v>
      </c>
      <c r="Q2222" s="71"/>
      <c r="R2222" s="444"/>
      <c r="S2222" s="444"/>
      <c r="T2222" s="440">
        <v>183748050</v>
      </c>
      <c r="U2222" s="61">
        <f t="shared" si="449"/>
        <v>205797816.00000003</v>
      </c>
      <c r="V2222" s="71"/>
      <c r="W2222" s="36">
        <v>2016</v>
      </c>
      <c r="X2222" s="73"/>
      <c r="Y2222" s="74"/>
      <c r="Z2222" s="28"/>
      <c r="AA2222" s="74"/>
      <c r="AB2222" s="74"/>
      <c r="AC2222" s="74"/>
      <c r="AD2222" s="74"/>
      <c r="AE2222" s="74"/>
      <c r="AF2222" s="74"/>
      <c r="AG2222" s="74"/>
      <c r="AH2222" s="74"/>
      <c r="AI2222" s="74"/>
      <c r="AJ2222" s="74"/>
      <c r="AK2222" s="74"/>
    </row>
    <row r="2223" spans="1:37" s="24" customFormat="1" hidden="1" outlineLevel="1">
      <c r="A2223" s="228" t="s">
        <v>1412</v>
      </c>
      <c r="B2223" s="34" t="s">
        <v>24</v>
      </c>
      <c r="C2223" s="69" t="s">
        <v>780</v>
      </c>
      <c r="D2223" s="117" t="s">
        <v>1304</v>
      </c>
      <c r="E2223" s="118" t="s">
        <v>1304</v>
      </c>
      <c r="F2223" s="70" t="s">
        <v>732</v>
      </c>
      <c r="G2223" s="185" t="s">
        <v>444</v>
      </c>
      <c r="H2223" s="34">
        <v>50</v>
      </c>
      <c r="I2223" s="56">
        <v>231010000</v>
      </c>
      <c r="J2223" s="36" t="s">
        <v>1174</v>
      </c>
      <c r="K2223" s="90" t="s">
        <v>1298</v>
      </c>
      <c r="L2223" s="34" t="s">
        <v>1308</v>
      </c>
      <c r="M2223" s="36" t="s">
        <v>1085</v>
      </c>
      <c r="N2223" s="34" t="s">
        <v>706</v>
      </c>
      <c r="O2223" s="34" t="s">
        <v>753</v>
      </c>
      <c r="P2223" s="36" t="s">
        <v>1085</v>
      </c>
      <c r="Q2223" s="71"/>
      <c r="R2223" s="444"/>
      <c r="S2223" s="444"/>
      <c r="T2223" s="440">
        <v>54149510</v>
      </c>
      <c r="U2223" s="61">
        <f t="shared" si="449"/>
        <v>60647451.200000003</v>
      </c>
      <c r="V2223" s="71"/>
      <c r="W2223" s="36">
        <v>2016</v>
      </c>
      <c r="X2223" s="73"/>
      <c r="Y2223" s="74"/>
      <c r="Z2223" s="28"/>
      <c r="AA2223" s="74"/>
      <c r="AB2223" s="74"/>
      <c r="AC2223" s="74"/>
      <c r="AD2223" s="74"/>
      <c r="AE2223" s="74"/>
      <c r="AF2223" s="74"/>
      <c r="AG2223" s="74"/>
      <c r="AH2223" s="74"/>
      <c r="AI2223" s="74"/>
      <c r="AJ2223" s="74"/>
      <c r="AK2223" s="74"/>
    </row>
    <row r="2224" spans="1:37" s="24" customFormat="1" hidden="1" outlineLevel="1">
      <c r="A2224" s="228" t="s">
        <v>796</v>
      </c>
      <c r="B2224" s="34" t="s">
        <v>24</v>
      </c>
      <c r="C2224" s="69" t="s">
        <v>781</v>
      </c>
      <c r="D2224" s="89" t="s">
        <v>1306</v>
      </c>
      <c r="E2224" s="69" t="s">
        <v>1306</v>
      </c>
      <c r="F2224" s="70" t="s">
        <v>733</v>
      </c>
      <c r="G2224" s="185" t="s">
        <v>444</v>
      </c>
      <c r="H2224" s="34">
        <v>50</v>
      </c>
      <c r="I2224" s="56">
        <v>231010000</v>
      </c>
      <c r="J2224" s="36" t="s">
        <v>1174</v>
      </c>
      <c r="K2224" s="90" t="s">
        <v>1298</v>
      </c>
      <c r="L2224" s="34" t="s">
        <v>1308</v>
      </c>
      <c r="M2224" s="36" t="s">
        <v>1085</v>
      </c>
      <c r="N2224" s="34" t="s">
        <v>724</v>
      </c>
      <c r="O2224" s="34" t="s">
        <v>753</v>
      </c>
      <c r="P2224" s="36" t="s">
        <v>1085</v>
      </c>
      <c r="Q2224" s="71"/>
      <c r="R2224" s="444"/>
      <c r="S2224" s="444"/>
      <c r="T2224" s="440">
        <v>21164830</v>
      </c>
      <c r="U2224" s="61">
        <f t="shared" si="449"/>
        <v>23704609.600000001</v>
      </c>
      <c r="V2224" s="71"/>
      <c r="W2224" s="36">
        <v>2016</v>
      </c>
      <c r="X2224" s="73"/>
      <c r="Y2224" s="74"/>
      <c r="Z2224" s="28"/>
      <c r="AA2224" s="74"/>
      <c r="AB2224" s="74"/>
      <c r="AC2224" s="74"/>
      <c r="AD2224" s="74"/>
      <c r="AE2224" s="74"/>
      <c r="AF2224" s="74"/>
      <c r="AG2224" s="74"/>
      <c r="AH2224" s="74"/>
      <c r="AI2224" s="74"/>
      <c r="AJ2224" s="74"/>
      <c r="AK2224" s="74"/>
    </row>
    <row r="2225" spans="1:37" s="24" customFormat="1" hidden="1" outlineLevel="1">
      <c r="A2225" s="228" t="s">
        <v>797</v>
      </c>
      <c r="B2225" s="34" t="s">
        <v>24</v>
      </c>
      <c r="C2225" s="69" t="s">
        <v>780</v>
      </c>
      <c r="D2225" s="117" t="s">
        <v>1304</v>
      </c>
      <c r="E2225" s="118" t="s">
        <v>1304</v>
      </c>
      <c r="F2225" s="70" t="s">
        <v>734</v>
      </c>
      <c r="G2225" s="185" t="s">
        <v>444</v>
      </c>
      <c r="H2225" s="34">
        <v>50</v>
      </c>
      <c r="I2225" s="56">
        <v>231010000</v>
      </c>
      <c r="J2225" s="36" t="s">
        <v>1174</v>
      </c>
      <c r="K2225" s="90" t="s">
        <v>1298</v>
      </c>
      <c r="L2225" s="34" t="s">
        <v>1308</v>
      </c>
      <c r="M2225" s="36" t="s">
        <v>1085</v>
      </c>
      <c r="N2225" s="34" t="s">
        <v>706</v>
      </c>
      <c r="O2225" s="34" t="s">
        <v>753</v>
      </c>
      <c r="P2225" s="36" t="s">
        <v>1085</v>
      </c>
      <c r="Q2225" s="71"/>
      <c r="R2225" s="444"/>
      <c r="S2225" s="444"/>
      <c r="T2225" s="440">
        <v>0</v>
      </c>
      <c r="U2225" s="61">
        <f t="shared" si="449"/>
        <v>0</v>
      </c>
      <c r="V2225" s="71"/>
      <c r="W2225" s="36">
        <v>2016</v>
      </c>
      <c r="X2225" s="73" t="s">
        <v>3918</v>
      </c>
      <c r="Y2225" s="74"/>
      <c r="Z2225" s="28"/>
      <c r="AA2225" s="74"/>
      <c r="AB2225" s="74"/>
      <c r="AC2225" s="74"/>
      <c r="AD2225" s="74"/>
      <c r="AE2225" s="74"/>
      <c r="AF2225" s="74"/>
      <c r="AG2225" s="74"/>
      <c r="AH2225" s="74"/>
      <c r="AI2225" s="74"/>
      <c r="AJ2225" s="74"/>
      <c r="AK2225" s="74"/>
    </row>
    <row r="2226" spans="1:37" s="24" customFormat="1" hidden="1" outlineLevel="1">
      <c r="A2226" s="228" t="s">
        <v>1036</v>
      </c>
      <c r="B2226" s="34" t="s">
        <v>24</v>
      </c>
      <c r="C2226" s="69" t="s">
        <v>781</v>
      </c>
      <c r="D2226" s="115" t="s">
        <v>1306</v>
      </c>
      <c r="E2226" s="116" t="s">
        <v>1306</v>
      </c>
      <c r="F2226" s="70" t="s">
        <v>735</v>
      </c>
      <c r="G2226" s="185" t="s">
        <v>444</v>
      </c>
      <c r="H2226" s="34">
        <v>50</v>
      </c>
      <c r="I2226" s="56">
        <v>231010000</v>
      </c>
      <c r="J2226" s="36" t="s">
        <v>1174</v>
      </c>
      <c r="K2226" s="90" t="s">
        <v>1298</v>
      </c>
      <c r="L2226" s="41" t="s">
        <v>1301</v>
      </c>
      <c r="M2226" s="36" t="s">
        <v>1085</v>
      </c>
      <c r="N2226" s="34" t="s">
        <v>724</v>
      </c>
      <c r="O2226" s="34" t="s">
        <v>753</v>
      </c>
      <c r="P2226" s="36" t="s">
        <v>1085</v>
      </c>
      <c r="Q2226" s="71"/>
      <c r="R2226" s="444"/>
      <c r="S2226" s="444"/>
      <c r="T2226" s="440">
        <v>21316040</v>
      </c>
      <c r="U2226" s="61">
        <f t="shared" si="449"/>
        <v>23873964.800000001</v>
      </c>
      <c r="V2226" s="71"/>
      <c r="W2226" s="36">
        <v>2016</v>
      </c>
      <c r="X2226" s="73"/>
      <c r="Y2226" s="74"/>
      <c r="Z2226" s="28"/>
      <c r="AA2226" s="74"/>
      <c r="AB2226" s="74"/>
      <c r="AC2226" s="74"/>
      <c r="AD2226" s="74"/>
      <c r="AE2226" s="74"/>
      <c r="AF2226" s="74"/>
      <c r="AG2226" s="74"/>
      <c r="AH2226" s="74"/>
      <c r="AI2226" s="74"/>
      <c r="AJ2226" s="74"/>
      <c r="AK2226" s="74"/>
    </row>
    <row r="2227" spans="1:37" s="24" customFormat="1" hidden="1" outlineLevel="1">
      <c r="A2227" s="228" t="s">
        <v>1037</v>
      </c>
      <c r="B2227" s="34" t="s">
        <v>24</v>
      </c>
      <c r="C2227" s="69" t="s">
        <v>780</v>
      </c>
      <c r="D2227" s="89" t="s">
        <v>1304</v>
      </c>
      <c r="E2227" s="69" t="s">
        <v>1304</v>
      </c>
      <c r="F2227" s="70" t="s">
        <v>736</v>
      </c>
      <c r="G2227" s="185" t="s">
        <v>444</v>
      </c>
      <c r="H2227" s="34">
        <v>50</v>
      </c>
      <c r="I2227" s="56">
        <v>231010000</v>
      </c>
      <c r="J2227" s="36" t="s">
        <v>1174</v>
      </c>
      <c r="K2227" s="90" t="s">
        <v>1298</v>
      </c>
      <c r="L2227" s="34" t="s">
        <v>737</v>
      </c>
      <c r="M2227" s="36" t="s">
        <v>1085</v>
      </c>
      <c r="N2227" s="34" t="s">
        <v>706</v>
      </c>
      <c r="O2227" s="34" t="s">
        <v>753</v>
      </c>
      <c r="P2227" s="36" t="s">
        <v>1085</v>
      </c>
      <c r="Q2227" s="71"/>
      <c r="R2227" s="444"/>
      <c r="S2227" s="444"/>
      <c r="T2227" s="440">
        <v>0</v>
      </c>
      <c r="U2227" s="61">
        <f t="shared" si="449"/>
        <v>0</v>
      </c>
      <c r="V2227" s="71"/>
      <c r="W2227" s="36">
        <v>2016</v>
      </c>
      <c r="X2227" s="73" t="s">
        <v>3918</v>
      </c>
      <c r="Y2227" s="74"/>
      <c r="Z2227" s="28"/>
      <c r="AA2227" s="74"/>
      <c r="AB2227" s="74"/>
      <c r="AC2227" s="74"/>
      <c r="AD2227" s="74"/>
      <c r="AE2227" s="74"/>
      <c r="AF2227" s="74"/>
      <c r="AG2227" s="74"/>
      <c r="AH2227" s="74"/>
      <c r="AI2227" s="74"/>
      <c r="AJ2227" s="74"/>
      <c r="AK2227" s="74"/>
    </row>
    <row r="2228" spans="1:37" s="24" customFormat="1" hidden="1" outlineLevel="1">
      <c r="A2228" s="228" t="s">
        <v>1038</v>
      </c>
      <c r="B2228" s="34" t="s">
        <v>24</v>
      </c>
      <c r="C2228" s="69" t="s">
        <v>1309</v>
      </c>
      <c r="D2228" s="89" t="s">
        <v>1310</v>
      </c>
      <c r="E2228" s="69" t="s">
        <v>1311</v>
      </c>
      <c r="F2228" s="70" t="s">
        <v>1312</v>
      </c>
      <c r="G2228" s="185" t="s">
        <v>444</v>
      </c>
      <c r="H2228" s="34">
        <v>100</v>
      </c>
      <c r="I2228" s="43">
        <v>230000000</v>
      </c>
      <c r="J2228" s="36" t="s">
        <v>1155</v>
      </c>
      <c r="K2228" s="90" t="s">
        <v>1298</v>
      </c>
      <c r="L2228" s="34" t="s">
        <v>1176</v>
      </c>
      <c r="M2228" s="36" t="s">
        <v>1085</v>
      </c>
      <c r="N2228" s="34" t="s">
        <v>706</v>
      </c>
      <c r="O2228" s="34" t="s">
        <v>753</v>
      </c>
      <c r="P2228" s="36" t="s">
        <v>1085</v>
      </c>
      <c r="Q2228" s="71"/>
      <c r="R2228" s="444"/>
      <c r="S2228" s="444"/>
      <c r="T2228" s="440">
        <v>0</v>
      </c>
      <c r="U2228" s="61">
        <f t="shared" si="449"/>
        <v>0</v>
      </c>
      <c r="V2228" s="71"/>
      <c r="W2228" s="36">
        <v>2016</v>
      </c>
      <c r="X2228" s="245" t="s">
        <v>5164</v>
      </c>
      <c r="Y2228" s="74"/>
      <c r="Z2228" s="28"/>
      <c r="AA2228" s="74"/>
      <c r="AB2228" s="74"/>
      <c r="AC2228" s="74"/>
      <c r="AD2228" s="74"/>
      <c r="AE2228" s="74"/>
      <c r="AF2228" s="74"/>
      <c r="AG2228" s="74"/>
      <c r="AH2228" s="74"/>
      <c r="AI2228" s="74"/>
      <c r="AJ2228" s="74"/>
      <c r="AK2228" s="74"/>
    </row>
    <row r="2229" spans="1:37" s="24" customFormat="1" hidden="1" outlineLevel="1">
      <c r="A2229" s="228" t="s">
        <v>5182</v>
      </c>
      <c r="B2229" s="34" t="s">
        <v>24</v>
      </c>
      <c r="C2229" s="69" t="s">
        <v>1309</v>
      </c>
      <c r="D2229" s="89" t="s">
        <v>1310</v>
      </c>
      <c r="E2229" s="69" t="s">
        <v>1311</v>
      </c>
      <c r="F2229" s="70" t="s">
        <v>1312</v>
      </c>
      <c r="G2229" s="185" t="s">
        <v>444</v>
      </c>
      <c r="H2229" s="34">
        <v>100</v>
      </c>
      <c r="I2229" s="43">
        <v>230000000</v>
      </c>
      <c r="J2229" s="36" t="s">
        <v>1155</v>
      </c>
      <c r="K2229" s="223" t="s">
        <v>3934</v>
      </c>
      <c r="L2229" s="223" t="s">
        <v>1176</v>
      </c>
      <c r="M2229" s="223" t="s">
        <v>1085</v>
      </c>
      <c r="N2229" s="223" t="s">
        <v>233</v>
      </c>
      <c r="O2229" s="223" t="s">
        <v>753</v>
      </c>
      <c r="P2229" s="36" t="s">
        <v>1085</v>
      </c>
      <c r="Q2229" s="71"/>
      <c r="R2229" s="444"/>
      <c r="S2229" s="444"/>
      <c r="T2229" s="452">
        <v>0</v>
      </c>
      <c r="U2229" s="68">
        <f t="shared" si="449"/>
        <v>0</v>
      </c>
      <c r="V2229" s="71"/>
      <c r="W2229" s="36">
        <v>2016</v>
      </c>
      <c r="X2229" s="73" t="s">
        <v>5010</v>
      </c>
      <c r="Y2229" s="74"/>
      <c r="Z2229" s="28"/>
      <c r="AA2229" s="74"/>
      <c r="AB2229" s="74"/>
      <c r="AC2229" s="74"/>
      <c r="AD2229" s="74"/>
      <c r="AE2229" s="74"/>
      <c r="AF2229" s="74"/>
      <c r="AG2229" s="74"/>
      <c r="AH2229" s="74"/>
      <c r="AI2229" s="74"/>
      <c r="AJ2229" s="74"/>
      <c r="AK2229" s="74"/>
    </row>
    <row r="2230" spans="1:37" s="24" customFormat="1" hidden="1" outlineLevel="1">
      <c r="A2230" s="228" t="s">
        <v>6239</v>
      </c>
      <c r="B2230" s="34" t="s">
        <v>24</v>
      </c>
      <c r="C2230" s="69" t="s">
        <v>1309</v>
      </c>
      <c r="D2230" s="89" t="s">
        <v>1310</v>
      </c>
      <c r="E2230" s="69" t="s">
        <v>1311</v>
      </c>
      <c r="F2230" s="391" t="s">
        <v>6240</v>
      </c>
      <c r="G2230" s="185" t="s">
        <v>444</v>
      </c>
      <c r="H2230" s="34">
        <v>100</v>
      </c>
      <c r="I2230" s="43">
        <v>230000000</v>
      </c>
      <c r="J2230" s="36" t="s">
        <v>1155</v>
      </c>
      <c r="K2230" s="283" t="s">
        <v>6241</v>
      </c>
      <c r="L2230" s="223" t="s">
        <v>1176</v>
      </c>
      <c r="M2230" s="223" t="s">
        <v>1085</v>
      </c>
      <c r="N2230" s="34" t="s">
        <v>6242</v>
      </c>
      <c r="O2230" s="223" t="s">
        <v>753</v>
      </c>
      <c r="P2230" s="36" t="s">
        <v>1085</v>
      </c>
      <c r="Q2230" s="71"/>
      <c r="R2230" s="444"/>
      <c r="S2230" s="444"/>
      <c r="T2230" s="54">
        <v>4857480</v>
      </c>
      <c r="U2230" s="68">
        <f t="shared" si="449"/>
        <v>5440377.6000000006</v>
      </c>
      <c r="V2230" s="71"/>
      <c r="W2230" s="36">
        <v>2016</v>
      </c>
      <c r="X2230" s="73"/>
      <c r="Y2230" s="74"/>
      <c r="Z2230" s="28"/>
      <c r="AA2230" s="74"/>
      <c r="AB2230" s="74"/>
      <c r="AC2230" s="74"/>
      <c r="AD2230" s="74"/>
      <c r="AE2230" s="74"/>
      <c r="AF2230" s="74"/>
      <c r="AG2230" s="74"/>
      <c r="AH2230" s="74"/>
      <c r="AI2230" s="74"/>
      <c r="AJ2230" s="74"/>
      <c r="AK2230" s="74"/>
    </row>
    <row r="2231" spans="1:37" s="24" customFormat="1" hidden="1" outlineLevel="1">
      <c r="A2231" s="228" t="s">
        <v>1039</v>
      </c>
      <c r="B2231" s="34" t="s">
        <v>24</v>
      </c>
      <c r="C2231" s="69" t="s">
        <v>697</v>
      </c>
      <c r="D2231" s="89" t="s">
        <v>422</v>
      </c>
      <c r="E2231" s="40" t="s">
        <v>940</v>
      </c>
      <c r="F2231" s="70" t="s">
        <v>1313</v>
      </c>
      <c r="G2231" s="185" t="s">
        <v>444</v>
      </c>
      <c r="H2231" s="34">
        <v>100</v>
      </c>
      <c r="I2231" s="43">
        <v>230000000</v>
      </c>
      <c r="J2231" s="36" t="s">
        <v>1155</v>
      </c>
      <c r="K2231" s="90" t="s">
        <v>1298</v>
      </c>
      <c r="L2231" s="34" t="s">
        <v>1176</v>
      </c>
      <c r="M2231" s="36" t="s">
        <v>1085</v>
      </c>
      <c r="N2231" s="34" t="s">
        <v>706</v>
      </c>
      <c r="O2231" s="34" t="s">
        <v>753</v>
      </c>
      <c r="P2231" s="36" t="s">
        <v>1085</v>
      </c>
      <c r="Q2231" s="71"/>
      <c r="R2231" s="444"/>
      <c r="S2231" s="444"/>
      <c r="T2231" s="440">
        <v>0</v>
      </c>
      <c r="U2231" s="61">
        <f t="shared" si="449"/>
        <v>0</v>
      </c>
      <c r="V2231" s="71"/>
      <c r="W2231" s="36">
        <v>2016</v>
      </c>
      <c r="X2231" s="73" t="s">
        <v>3943</v>
      </c>
      <c r="Y2231" s="74"/>
      <c r="Z2231" s="28"/>
      <c r="AA2231" s="74"/>
      <c r="AB2231" s="74"/>
      <c r="AC2231" s="74"/>
      <c r="AD2231" s="74"/>
      <c r="AE2231" s="74"/>
      <c r="AF2231" s="74"/>
      <c r="AG2231" s="74"/>
      <c r="AH2231" s="74"/>
      <c r="AI2231" s="74"/>
      <c r="AJ2231" s="74"/>
      <c r="AK2231" s="74"/>
    </row>
    <row r="2232" spans="1:37" s="24" customFormat="1" hidden="1" outlineLevel="1">
      <c r="A2232" s="228" t="s">
        <v>6243</v>
      </c>
      <c r="B2232" s="34" t="s">
        <v>24</v>
      </c>
      <c r="C2232" s="69" t="s">
        <v>697</v>
      </c>
      <c r="D2232" s="89" t="s">
        <v>422</v>
      </c>
      <c r="E2232" s="40" t="s">
        <v>940</v>
      </c>
      <c r="F2232" s="70" t="s">
        <v>1313</v>
      </c>
      <c r="G2232" s="185" t="s">
        <v>444</v>
      </c>
      <c r="H2232" s="34">
        <v>100</v>
      </c>
      <c r="I2232" s="43">
        <v>230000000</v>
      </c>
      <c r="J2232" s="36" t="s">
        <v>1155</v>
      </c>
      <c r="K2232" s="283" t="s">
        <v>6241</v>
      </c>
      <c r="L2232" s="34" t="s">
        <v>1176</v>
      </c>
      <c r="M2232" s="36" t="s">
        <v>1085</v>
      </c>
      <c r="N2232" s="34" t="s">
        <v>40</v>
      </c>
      <c r="O2232" s="34" t="s">
        <v>753</v>
      </c>
      <c r="P2232" s="36" t="s">
        <v>1085</v>
      </c>
      <c r="Q2232" s="71"/>
      <c r="R2232" s="444"/>
      <c r="S2232" s="444"/>
      <c r="T2232" s="440">
        <v>17016500</v>
      </c>
      <c r="U2232" s="54">
        <f t="shared" si="449"/>
        <v>19058480</v>
      </c>
      <c r="V2232" s="71"/>
      <c r="W2232" s="36">
        <v>2016</v>
      </c>
      <c r="X2232" s="73"/>
      <c r="Y2232" s="74"/>
      <c r="Z2232" s="28"/>
      <c r="AA2232" s="74"/>
      <c r="AB2232" s="74"/>
      <c r="AC2232" s="74"/>
      <c r="AD2232" s="74"/>
      <c r="AE2232" s="74"/>
      <c r="AF2232" s="74"/>
      <c r="AG2232" s="74"/>
      <c r="AH2232" s="74"/>
      <c r="AI2232" s="74"/>
      <c r="AJ2232" s="74"/>
      <c r="AK2232" s="74"/>
    </row>
    <row r="2233" spans="1:37" s="24" customFormat="1" hidden="1" outlineLevel="1">
      <c r="A2233" s="228" t="s">
        <v>1040</v>
      </c>
      <c r="B2233" s="34" t="s">
        <v>24</v>
      </c>
      <c r="C2233" s="69" t="s">
        <v>778</v>
      </c>
      <c r="D2233" s="89" t="s">
        <v>1084</v>
      </c>
      <c r="E2233" s="40" t="s">
        <v>1084</v>
      </c>
      <c r="F2233" s="70" t="s">
        <v>1092</v>
      </c>
      <c r="G2233" s="185" t="s">
        <v>444</v>
      </c>
      <c r="H2233" s="34">
        <v>100</v>
      </c>
      <c r="I2233" s="56">
        <v>230000000</v>
      </c>
      <c r="J2233" s="36" t="s">
        <v>906</v>
      </c>
      <c r="K2233" s="90" t="s">
        <v>31</v>
      </c>
      <c r="L2233" s="61" t="s">
        <v>25</v>
      </c>
      <c r="M2233" s="36" t="s">
        <v>1085</v>
      </c>
      <c r="N2233" s="34" t="s">
        <v>40</v>
      </c>
      <c r="O2233" s="34" t="s">
        <v>752</v>
      </c>
      <c r="P2233" s="36" t="s">
        <v>1085</v>
      </c>
      <c r="Q2233" s="71"/>
      <c r="R2233" s="444"/>
      <c r="S2233" s="444"/>
      <c r="T2233" s="440">
        <v>35667150</v>
      </c>
      <c r="U2233" s="61">
        <f t="shared" si="449"/>
        <v>39947208.000000007</v>
      </c>
      <c r="V2233" s="71"/>
      <c r="W2233" s="36">
        <v>2016</v>
      </c>
      <c r="X2233" s="73"/>
      <c r="Y2233" s="74"/>
      <c r="Z2233" s="28"/>
      <c r="AA2233" s="74"/>
      <c r="AB2233" s="74"/>
      <c r="AC2233" s="74"/>
      <c r="AD2233" s="74"/>
      <c r="AE2233" s="74"/>
      <c r="AF2233" s="74"/>
      <c r="AG2233" s="74"/>
      <c r="AH2233" s="74"/>
      <c r="AI2233" s="74"/>
      <c r="AJ2233" s="74"/>
      <c r="AK2233" s="74"/>
    </row>
    <row r="2234" spans="1:37" s="24" customFormat="1" hidden="1" outlineLevel="1">
      <c r="A2234" s="228" t="s">
        <v>1041</v>
      </c>
      <c r="B2234" s="96" t="s">
        <v>37</v>
      </c>
      <c r="C2234" s="60" t="s">
        <v>862</v>
      </c>
      <c r="D2234" s="40" t="s">
        <v>3139</v>
      </c>
      <c r="E2234" s="40" t="s">
        <v>3139</v>
      </c>
      <c r="F2234" s="96" t="s">
        <v>863</v>
      </c>
      <c r="G2234" s="413" t="s">
        <v>29</v>
      </c>
      <c r="H2234" s="96">
        <v>70</v>
      </c>
      <c r="I2234" s="56">
        <v>230000000</v>
      </c>
      <c r="J2234" s="36" t="s">
        <v>906</v>
      </c>
      <c r="K2234" s="96" t="s">
        <v>410</v>
      </c>
      <c r="L2234" s="82" t="s">
        <v>1350</v>
      </c>
      <c r="M2234" s="36" t="s">
        <v>1085</v>
      </c>
      <c r="N2234" s="119" t="s">
        <v>454</v>
      </c>
      <c r="O2234" s="96" t="s">
        <v>26</v>
      </c>
      <c r="P2234" s="36" t="s">
        <v>1085</v>
      </c>
      <c r="Q2234" s="120" t="s">
        <v>27</v>
      </c>
      <c r="R2234" s="121" t="s">
        <v>27</v>
      </c>
      <c r="S2234" s="121" t="s">
        <v>27</v>
      </c>
      <c r="T2234" s="453">
        <v>1282500</v>
      </c>
      <c r="U2234" s="68">
        <f t="shared" ref="U2234:U2239" si="451">T2234*1.12</f>
        <v>1436400.0000000002</v>
      </c>
      <c r="V2234" s="96" t="s">
        <v>27</v>
      </c>
      <c r="W2234" s="36">
        <v>2016</v>
      </c>
      <c r="X2234" s="363"/>
      <c r="Y2234" s="74"/>
      <c r="Z2234" s="28"/>
      <c r="AA2234" s="74"/>
      <c r="AB2234" s="74"/>
      <c r="AC2234" s="74"/>
      <c r="AD2234" s="74"/>
      <c r="AE2234" s="74"/>
      <c r="AF2234" s="74"/>
      <c r="AG2234" s="74"/>
      <c r="AH2234" s="74"/>
      <c r="AI2234" s="74"/>
      <c r="AJ2234" s="74"/>
      <c r="AK2234" s="74"/>
    </row>
    <row r="2235" spans="1:37" s="24" customFormat="1" hidden="1" outlineLevel="1">
      <c r="A2235" s="228" t="s">
        <v>1413</v>
      </c>
      <c r="B2235" s="96" t="s">
        <v>24</v>
      </c>
      <c r="C2235" s="60" t="s">
        <v>862</v>
      </c>
      <c r="D2235" s="40" t="s">
        <v>3139</v>
      </c>
      <c r="E2235" s="40" t="s">
        <v>3139</v>
      </c>
      <c r="F2235" s="96" t="s">
        <v>863</v>
      </c>
      <c r="G2235" s="413" t="s">
        <v>29</v>
      </c>
      <c r="H2235" s="96">
        <v>70</v>
      </c>
      <c r="I2235" s="56">
        <v>230000000</v>
      </c>
      <c r="J2235" s="36" t="s">
        <v>906</v>
      </c>
      <c r="K2235" s="96" t="s">
        <v>410</v>
      </c>
      <c r="L2235" s="41" t="s">
        <v>1351</v>
      </c>
      <c r="M2235" s="36" t="s">
        <v>1085</v>
      </c>
      <c r="N2235" s="119" t="s">
        <v>454</v>
      </c>
      <c r="O2235" s="96" t="s">
        <v>26</v>
      </c>
      <c r="P2235" s="36" t="s">
        <v>1085</v>
      </c>
      <c r="Q2235" s="120" t="s">
        <v>27</v>
      </c>
      <c r="R2235" s="121" t="s">
        <v>27</v>
      </c>
      <c r="S2235" s="121" t="s">
        <v>27</v>
      </c>
      <c r="T2235" s="453">
        <v>2944000</v>
      </c>
      <c r="U2235" s="68">
        <f t="shared" si="451"/>
        <v>3297280.0000000005</v>
      </c>
      <c r="V2235" s="96" t="s">
        <v>27</v>
      </c>
      <c r="W2235" s="36">
        <v>2016</v>
      </c>
      <c r="X2235" s="363"/>
      <c r="Y2235" s="74"/>
      <c r="Z2235" s="28"/>
      <c r="AA2235" s="74"/>
      <c r="AB2235" s="74"/>
      <c r="AC2235" s="74"/>
      <c r="AD2235" s="74"/>
      <c r="AE2235" s="74"/>
      <c r="AF2235" s="74"/>
      <c r="AG2235" s="74"/>
      <c r="AH2235" s="74"/>
      <c r="AI2235" s="74"/>
      <c r="AJ2235" s="74"/>
      <c r="AK2235" s="74"/>
    </row>
    <row r="2236" spans="1:37" s="24" customFormat="1" hidden="1" outlineLevel="1">
      <c r="A2236" s="228" t="s">
        <v>1042</v>
      </c>
      <c r="B2236" s="96" t="s">
        <v>37</v>
      </c>
      <c r="C2236" s="60" t="s">
        <v>862</v>
      </c>
      <c r="D2236" s="40" t="s">
        <v>3139</v>
      </c>
      <c r="E2236" s="40" t="s">
        <v>3139</v>
      </c>
      <c r="F2236" s="96" t="s">
        <v>863</v>
      </c>
      <c r="G2236" s="413" t="s">
        <v>29</v>
      </c>
      <c r="H2236" s="96">
        <v>70</v>
      </c>
      <c r="I2236" s="56">
        <v>230000000</v>
      </c>
      <c r="J2236" s="36" t="s">
        <v>906</v>
      </c>
      <c r="K2236" s="96" t="s">
        <v>410</v>
      </c>
      <c r="L2236" s="41" t="s">
        <v>1346</v>
      </c>
      <c r="M2236" s="36" t="s">
        <v>1085</v>
      </c>
      <c r="N2236" s="119" t="s">
        <v>454</v>
      </c>
      <c r="O2236" s="96" t="s">
        <v>26</v>
      </c>
      <c r="P2236" s="36" t="s">
        <v>1085</v>
      </c>
      <c r="Q2236" s="120" t="s">
        <v>27</v>
      </c>
      <c r="R2236" s="121" t="s">
        <v>27</v>
      </c>
      <c r="S2236" s="121" t="s">
        <v>27</v>
      </c>
      <c r="T2236" s="453">
        <v>8500000</v>
      </c>
      <c r="U2236" s="68">
        <f t="shared" si="451"/>
        <v>9520000</v>
      </c>
      <c r="V2236" s="96" t="s">
        <v>27</v>
      </c>
      <c r="W2236" s="36">
        <v>2016</v>
      </c>
      <c r="X2236" s="363"/>
      <c r="Y2236" s="74"/>
      <c r="Z2236" s="28"/>
      <c r="AA2236" s="74"/>
      <c r="AB2236" s="74"/>
      <c r="AC2236" s="74"/>
      <c r="AD2236" s="74"/>
      <c r="AE2236" s="74"/>
      <c r="AF2236" s="74"/>
      <c r="AG2236" s="74"/>
      <c r="AH2236" s="74"/>
      <c r="AI2236" s="74"/>
      <c r="AJ2236" s="74"/>
      <c r="AK2236" s="74"/>
    </row>
    <row r="2237" spans="1:37" s="24" customFormat="1" hidden="1" outlineLevel="1">
      <c r="A2237" s="228" t="s">
        <v>1043</v>
      </c>
      <c r="B2237" s="96" t="s">
        <v>37</v>
      </c>
      <c r="C2237" s="60" t="s">
        <v>862</v>
      </c>
      <c r="D2237" s="40" t="s">
        <v>3139</v>
      </c>
      <c r="E2237" s="40" t="s">
        <v>3139</v>
      </c>
      <c r="F2237" s="96" t="s">
        <v>863</v>
      </c>
      <c r="G2237" s="413" t="s">
        <v>29</v>
      </c>
      <c r="H2237" s="96">
        <v>70</v>
      </c>
      <c r="I2237" s="56">
        <v>230000000</v>
      </c>
      <c r="J2237" s="36" t="s">
        <v>906</v>
      </c>
      <c r="K2237" s="96" t="s">
        <v>410</v>
      </c>
      <c r="L2237" s="53" t="s">
        <v>1347</v>
      </c>
      <c r="M2237" s="36" t="s">
        <v>1085</v>
      </c>
      <c r="N2237" s="119" t="s">
        <v>454</v>
      </c>
      <c r="O2237" s="96" t="s">
        <v>26</v>
      </c>
      <c r="P2237" s="36" t="s">
        <v>1085</v>
      </c>
      <c r="Q2237" s="120" t="s">
        <v>27</v>
      </c>
      <c r="R2237" s="121" t="s">
        <v>27</v>
      </c>
      <c r="S2237" s="121" t="s">
        <v>27</v>
      </c>
      <c r="T2237" s="454">
        <v>5419400</v>
      </c>
      <c r="U2237" s="68">
        <f t="shared" si="451"/>
        <v>6069728.0000000009</v>
      </c>
      <c r="V2237" s="96" t="s">
        <v>27</v>
      </c>
      <c r="W2237" s="36">
        <v>2016</v>
      </c>
      <c r="X2237" s="363"/>
      <c r="Y2237" s="74"/>
      <c r="Z2237" s="28"/>
      <c r="AA2237" s="74"/>
      <c r="AB2237" s="74"/>
      <c r="AC2237" s="74"/>
      <c r="AD2237" s="74"/>
      <c r="AE2237" s="74"/>
      <c r="AF2237" s="74"/>
      <c r="AG2237" s="74"/>
      <c r="AH2237" s="74"/>
      <c r="AI2237" s="74"/>
      <c r="AJ2237" s="74"/>
      <c r="AK2237" s="74"/>
    </row>
    <row r="2238" spans="1:37" s="24" customFormat="1" hidden="1" outlineLevel="1">
      <c r="A2238" s="228" t="s">
        <v>1044</v>
      </c>
      <c r="B2238" s="96" t="s">
        <v>37</v>
      </c>
      <c r="C2238" s="60" t="s">
        <v>862</v>
      </c>
      <c r="D2238" s="40" t="s">
        <v>3139</v>
      </c>
      <c r="E2238" s="40" t="s">
        <v>3139</v>
      </c>
      <c r="F2238" s="96" t="s">
        <v>863</v>
      </c>
      <c r="G2238" s="413" t="s">
        <v>29</v>
      </c>
      <c r="H2238" s="96">
        <v>70</v>
      </c>
      <c r="I2238" s="56">
        <v>230000000</v>
      </c>
      <c r="J2238" s="36" t="s">
        <v>906</v>
      </c>
      <c r="K2238" s="96" t="s">
        <v>410</v>
      </c>
      <c r="L2238" s="53" t="s">
        <v>1348</v>
      </c>
      <c r="M2238" s="36" t="s">
        <v>1085</v>
      </c>
      <c r="N2238" s="119" t="s">
        <v>454</v>
      </c>
      <c r="O2238" s="96" t="s">
        <v>26</v>
      </c>
      <c r="P2238" s="36" t="s">
        <v>1085</v>
      </c>
      <c r="Q2238" s="120" t="s">
        <v>27</v>
      </c>
      <c r="R2238" s="121" t="s">
        <v>27</v>
      </c>
      <c r="S2238" s="121" t="s">
        <v>27</v>
      </c>
      <c r="T2238" s="455">
        <v>7297600</v>
      </c>
      <c r="U2238" s="68">
        <f t="shared" si="451"/>
        <v>8173312.0000000009</v>
      </c>
      <c r="V2238" s="96" t="s">
        <v>27</v>
      </c>
      <c r="W2238" s="36">
        <v>2016</v>
      </c>
      <c r="X2238" s="363"/>
      <c r="Y2238" s="74"/>
      <c r="Z2238" s="28"/>
      <c r="AA2238" s="74"/>
      <c r="AB2238" s="74"/>
      <c r="AC2238" s="74"/>
      <c r="AD2238" s="74"/>
      <c r="AE2238" s="74"/>
      <c r="AF2238" s="74"/>
      <c r="AG2238" s="74"/>
      <c r="AH2238" s="74"/>
      <c r="AI2238" s="74"/>
      <c r="AJ2238" s="74"/>
      <c r="AK2238" s="74"/>
    </row>
    <row r="2239" spans="1:37" s="24" customFormat="1" hidden="1" outlineLevel="1">
      <c r="A2239" s="228" t="s">
        <v>1045</v>
      </c>
      <c r="B2239" s="96" t="s">
        <v>864</v>
      </c>
      <c r="C2239" s="60" t="s">
        <v>862</v>
      </c>
      <c r="D2239" s="40" t="s">
        <v>3139</v>
      </c>
      <c r="E2239" s="40" t="s">
        <v>3139</v>
      </c>
      <c r="F2239" s="96" t="s">
        <v>863</v>
      </c>
      <c r="G2239" s="413" t="s">
        <v>29</v>
      </c>
      <c r="H2239" s="96">
        <v>70</v>
      </c>
      <c r="I2239" s="56">
        <v>230000000</v>
      </c>
      <c r="J2239" s="36" t="s">
        <v>906</v>
      </c>
      <c r="K2239" s="96" t="s">
        <v>410</v>
      </c>
      <c r="L2239" s="122" t="s">
        <v>1349</v>
      </c>
      <c r="M2239" s="36" t="s">
        <v>1085</v>
      </c>
      <c r="N2239" s="119" t="s">
        <v>454</v>
      </c>
      <c r="O2239" s="96" t="s">
        <v>26</v>
      </c>
      <c r="P2239" s="36" t="s">
        <v>1085</v>
      </c>
      <c r="Q2239" s="120" t="s">
        <v>27</v>
      </c>
      <c r="R2239" s="121" t="s">
        <v>27</v>
      </c>
      <c r="S2239" s="121" t="s">
        <v>27</v>
      </c>
      <c r="T2239" s="453">
        <v>625000</v>
      </c>
      <c r="U2239" s="68">
        <f t="shared" si="451"/>
        <v>700000.00000000012</v>
      </c>
      <c r="V2239" s="96" t="s">
        <v>27</v>
      </c>
      <c r="W2239" s="36">
        <v>2016</v>
      </c>
      <c r="X2239" s="363"/>
      <c r="Y2239" s="74"/>
      <c r="Z2239" s="28"/>
      <c r="AA2239" s="74"/>
      <c r="AB2239" s="74"/>
      <c r="AC2239" s="74"/>
      <c r="AD2239" s="74"/>
      <c r="AE2239" s="74"/>
      <c r="AF2239" s="74"/>
      <c r="AG2239" s="74"/>
      <c r="AH2239" s="74"/>
      <c r="AI2239" s="74"/>
      <c r="AJ2239" s="74"/>
      <c r="AK2239" s="74"/>
    </row>
    <row r="2240" spans="1:37" s="24" customFormat="1" hidden="1" outlineLevel="1">
      <c r="A2240" s="228" t="s">
        <v>1046</v>
      </c>
      <c r="B2240" s="96" t="s">
        <v>24</v>
      </c>
      <c r="C2240" s="60" t="s">
        <v>1052</v>
      </c>
      <c r="D2240" s="96" t="s">
        <v>1053</v>
      </c>
      <c r="E2240" s="96" t="s">
        <v>1053</v>
      </c>
      <c r="F2240" s="96" t="s">
        <v>1054</v>
      </c>
      <c r="G2240" s="413" t="s">
        <v>444</v>
      </c>
      <c r="H2240" s="96">
        <v>100</v>
      </c>
      <c r="I2240" s="56">
        <v>230000000</v>
      </c>
      <c r="J2240" s="36" t="s">
        <v>906</v>
      </c>
      <c r="K2240" s="96" t="s">
        <v>376</v>
      </c>
      <c r="L2240" s="53" t="s">
        <v>1087</v>
      </c>
      <c r="M2240" s="36" t="s">
        <v>1085</v>
      </c>
      <c r="N2240" s="119" t="s">
        <v>126</v>
      </c>
      <c r="O2240" s="96" t="s">
        <v>33</v>
      </c>
      <c r="P2240" s="36" t="s">
        <v>1085</v>
      </c>
      <c r="Q2240" s="120" t="s">
        <v>27</v>
      </c>
      <c r="R2240" s="121" t="s">
        <v>27</v>
      </c>
      <c r="S2240" s="121" t="s">
        <v>27</v>
      </c>
      <c r="T2240" s="453">
        <v>0</v>
      </c>
      <c r="U2240" s="68">
        <f t="shared" ref="U2240:U2253" si="452">T2240*1.12</f>
        <v>0</v>
      </c>
      <c r="V2240" s="96" t="s">
        <v>27</v>
      </c>
      <c r="W2240" s="36">
        <v>2016</v>
      </c>
      <c r="X2240" s="73" t="s">
        <v>3943</v>
      </c>
      <c r="Y2240" s="74"/>
      <c r="Z2240" s="28"/>
      <c r="AA2240" s="74"/>
      <c r="AB2240" s="74"/>
      <c r="AC2240" s="74"/>
      <c r="AD2240" s="74"/>
      <c r="AE2240" s="74"/>
      <c r="AF2240" s="74"/>
      <c r="AG2240" s="74"/>
      <c r="AH2240" s="74"/>
      <c r="AI2240" s="74"/>
      <c r="AJ2240" s="74"/>
      <c r="AK2240" s="74"/>
    </row>
    <row r="2241" spans="1:37" s="24" customFormat="1" hidden="1" outlineLevel="1">
      <c r="A2241" s="228" t="s">
        <v>6226</v>
      </c>
      <c r="B2241" s="65" t="s">
        <v>24</v>
      </c>
      <c r="C2241" s="258" t="s">
        <v>1052</v>
      </c>
      <c r="D2241" s="65" t="s">
        <v>1053</v>
      </c>
      <c r="E2241" s="65" t="s">
        <v>1053</v>
      </c>
      <c r="F2241" s="65" t="s">
        <v>1054</v>
      </c>
      <c r="G2241" s="259" t="s">
        <v>444</v>
      </c>
      <c r="H2241" s="259">
        <v>100</v>
      </c>
      <c r="I2241" s="43">
        <v>230000000</v>
      </c>
      <c r="J2241" s="36" t="s">
        <v>906</v>
      </c>
      <c r="K2241" s="260" t="s">
        <v>410</v>
      </c>
      <c r="L2241" s="41" t="s">
        <v>1087</v>
      </c>
      <c r="M2241" s="36" t="s">
        <v>1085</v>
      </c>
      <c r="N2241" s="188" t="s">
        <v>454</v>
      </c>
      <c r="O2241" s="65" t="s">
        <v>33</v>
      </c>
      <c r="P2241" s="36" t="s">
        <v>1085</v>
      </c>
      <c r="Q2241" s="66" t="s">
        <v>27</v>
      </c>
      <c r="R2241" s="127" t="s">
        <v>27</v>
      </c>
      <c r="S2241" s="127" t="s">
        <v>27</v>
      </c>
      <c r="T2241" s="68">
        <v>600000</v>
      </c>
      <c r="U2241" s="440">
        <f>T2241*1.12</f>
        <v>672000.00000000012</v>
      </c>
      <c r="V2241" s="65" t="s">
        <v>27</v>
      </c>
      <c r="W2241" s="36">
        <v>2016</v>
      </c>
      <c r="X2241" s="73"/>
      <c r="Y2241" s="74"/>
      <c r="Z2241" s="28"/>
      <c r="AA2241" s="74"/>
      <c r="AB2241" s="74"/>
      <c r="AC2241" s="74"/>
      <c r="AD2241" s="74"/>
      <c r="AE2241" s="74"/>
      <c r="AF2241" s="74"/>
      <c r="AG2241" s="74"/>
      <c r="AH2241" s="74"/>
      <c r="AI2241" s="74"/>
      <c r="AJ2241" s="74"/>
      <c r="AK2241" s="74"/>
    </row>
    <row r="2242" spans="1:37" s="24" customFormat="1" hidden="1" outlineLevel="1">
      <c r="A2242" s="228" t="s">
        <v>1067</v>
      </c>
      <c r="B2242" s="96" t="s">
        <v>24</v>
      </c>
      <c r="C2242" s="60" t="s">
        <v>1052</v>
      </c>
      <c r="D2242" s="96" t="s">
        <v>1053</v>
      </c>
      <c r="E2242" s="96" t="s">
        <v>1053</v>
      </c>
      <c r="F2242" s="96" t="s">
        <v>1055</v>
      </c>
      <c r="G2242" s="413" t="s">
        <v>444</v>
      </c>
      <c r="H2242" s="96">
        <v>100</v>
      </c>
      <c r="I2242" s="56">
        <v>230000000</v>
      </c>
      <c r="J2242" s="36" t="s">
        <v>906</v>
      </c>
      <c r="K2242" s="96" t="s">
        <v>376</v>
      </c>
      <c r="L2242" s="53" t="s">
        <v>909</v>
      </c>
      <c r="M2242" s="36" t="s">
        <v>1085</v>
      </c>
      <c r="N2242" s="119" t="s">
        <v>126</v>
      </c>
      <c r="O2242" s="96" t="s">
        <v>33</v>
      </c>
      <c r="P2242" s="36" t="s">
        <v>1085</v>
      </c>
      <c r="Q2242" s="120" t="s">
        <v>27</v>
      </c>
      <c r="R2242" s="121" t="s">
        <v>27</v>
      </c>
      <c r="S2242" s="121" t="s">
        <v>27</v>
      </c>
      <c r="T2242" s="453">
        <v>0</v>
      </c>
      <c r="U2242" s="68">
        <f t="shared" si="452"/>
        <v>0</v>
      </c>
      <c r="V2242" s="96" t="s">
        <v>27</v>
      </c>
      <c r="W2242" s="36">
        <v>2016</v>
      </c>
      <c r="X2242" s="64">
        <v>11.14</v>
      </c>
      <c r="Y2242" s="74"/>
      <c r="Z2242" s="28"/>
      <c r="AA2242" s="74"/>
      <c r="AB2242" s="74"/>
      <c r="AC2242" s="74"/>
      <c r="AD2242" s="74"/>
      <c r="AE2242" s="74"/>
      <c r="AF2242" s="74"/>
      <c r="AG2242" s="74"/>
      <c r="AH2242" s="74"/>
      <c r="AI2242" s="74"/>
      <c r="AJ2242" s="74"/>
      <c r="AK2242" s="74"/>
    </row>
    <row r="2243" spans="1:37" s="24" customFormat="1" hidden="1" outlineLevel="1">
      <c r="A2243" s="228" t="s">
        <v>6227</v>
      </c>
      <c r="B2243" s="65" t="s">
        <v>24</v>
      </c>
      <c r="C2243" s="258" t="s">
        <v>1052</v>
      </c>
      <c r="D2243" s="65" t="s">
        <v>1053</v>
      </c>
      <c r="E2243" s="65" t="s">
        <v>1053</v>
      </c>
      <c r="F2243" s="65" t="s">
        <v>1055</v>
      </c>
      <c r="G2243" s="259" t="s">
        <v>444</v>
      </c>
      <c r="H2243" s="259">
        <v>100</v>
      </c>
      <c r="I2243" s="43">
        <v>230000000</v>
      </c>
      <c r="J2243" s="36" t="s">
        <v>906</v>
      </c>
      <c r="K2243" s="260" t="s">
        <v>410</v>
      </c>
      <c r="L2243" s="41" t="s">
        <v>909</v>
      </c>
      <c r="M2243" s="36" t="s">
        <v>1085</v>
      </c>
      <c r="N2243" s="188" t="s">
        <v>454</v>
      </c>
      <c r="O2243" s="65" t="s">
        <v>33</v>
      </c>
      <c r="P2243" s="36" t="s">
        <v>1085</v>
      </c>
      <c r="Q2243" s="66" t="s">
        <v>27</v>
      </c>
      <c r="R2243" s="127" t="s">
        <v>27</v>
      </c>
      <c r="S2243" s="127" t="s">
        <v>27</v>
      </c>
      <c r="T2243" s="435">
        <v>2000000</v>
      </c>
      <c r="U2243" s="440">
        <f t="shared" si="452"/>
        <v>2240000</v>
      </c>
      <c r="V2243" s="65" t="s">
        <v>27</v>
      </c>
      <c r="W2243" s="36">
        <v>2016</v>
      </c>
      <c r="X2243" s="64"/>
      <c r="Y2243" s="74"/>
      <c r="Z2243" s="28"/>
      <c r="AA2243" s="74"/>
      <c r="AB2243" s="74"/>
      <c r="AC2243" s="74"/>
      <c r="AD2243" s="74"/>
      <c r="AE2243" s="74"/>
      <c r="AF2243" s="74"/>
      <c r="AG2243" s="74"/>
      <c r="AH2243" s="74"/>
      <c r="AI2243" s="74"/>
      <c r="AJ2243" s="74"/>
      <c r="AK2243" s="74"/>
    </row>
    <row r="2244" spans="1:37" s="24" customFormat="1" hidden="1" outlineLevel="1">
      <c r="A2244" s="228" t="s">
        <v>1414</v>
      </c>
      <c r="B2244" s="96" t="s">
        <v>24</v>
      </c>
      <c r="C2244" s="60" t="s">
        <v>1052</v>
      </c>
      <c r="D2244" s="96" t="s">
        <v>1053</v>
      </c>
      <c r="E2244" s="96" t="s">
        <v>1053</v>
      </c>
      <c r="F2244" s="96" t="s">
        <v>1056</v>
      </c>
      <c r="G2244" s="413" t="s">
        <v>444</v>
      </c>
      <c r="H2244" s="96">
        <v>100</v>
      </c>
      <c r="I2244" s="56">
        <v>230000000</v>
      </c>
      <c r="J2244" s="36" t="s">
        <v>906</v>
      </c>
      <c r="K2244" s="96" t="s">
        <v>376</v>
      </c>
      <c r="L2244" s="41" t="s">
        <v>907</v>
      </c>
      <c r="M2244" s="36" t="s">
        <v>1085</v>
      </c>
      <c r="N2244" s="119" t="s">
        <v>126</v>
      </c>
      <c r="O2244" s="96" t="s">
        <v>33</v>
      </c>
      <c r="P2244" s="36" t="s">
        <v>1085</v>
      </c>
      <c r="Q2244" s="120" t="s">
        <v>27</v>
      </c>
      <c r="R2244" s="121" t="s">
        <v>27</v>
      </c>
      <c r="S2244" s="121" t="s">
        <v>27</v>
      </c>
      <c r="T2244" s="453">
        <v>0</v>
      </c>
      <c r="U2244" s="68">
        <f t="shared" si="452"/>
        <v>0</v>
      </c>
      <c r="V2244" s="96" t="s">
        <v>27</v>
      </c>
      <c r="W2244" s="36">
        <v>2016</v>
      </c>
      <c r="X2244" s="64">
        <v>11.14</v>
      </c>
      <c r="Y2244" s="74"/>
      <c r="Z2244" s="28"/>
      <c r="AA2244" s="74"/>
      <c r="AB2244" s="74"/>
      <c r="AC2244" s="74"/>
      <c r="AD2244" s="74"/>
      <c r="AE2244" s="74"/>
      <c r="AF2244" s="74"/>
      <c r="AG2244" s="74"/>
      <c r="AH2244" s="74"/>
      <c r="AI2244" s="74"/>
      <c r="AJ2244" s="74"/>
      <c r="AK2244" s="74"/>
    </row>
    <row r="2245" spans="1:37" s="24" customFormat="1" hidden="1" outlineLevel="1">
      <c r="A2245" s="228" t="s">
        <v>6228</v>
      </c>
      <c r="B2245" s="65" t="s">
        <v>24</v>
      </c>
      <c r="C2245" s="258" t="s">
        <v>1052</v>
      </c>
      <c r="D2245" s="65" t="s">
        <v>1053</v>
      </c>
      <c r="E2245" s="65" t="s">
        <v>1053</v>
      </c>
      <c r="F2245" s="65" t="s">
        <v>1056</v>
      </c>
      <c r="G2245" s="259" t="s">
        <v>444</v>
      </c>
      <c r="H2245" s="259">
        <v>100</v>
      </c>
      <c r="I2245" s="43">
        <v>230000000</v>
      </c>
      <c r="J2245" s="36" t="s">
        <v>906</v>
      </c>
      <c r="K2245" s="260" t="s">
        <v>410</v>
      </c>
      <c r="L2245" s="41" t="s">
        <v>907</v>
      </c>
      <c r="M2245" s="36" t="s">
        <v>1085</v>
      </c>
      <c r="N2245" s="188" t="s">
        <v>454</v>
      </c>
      <c r="O2245" s="65" t="s">
        <v>33</v>
      </c>
      <c r="P2245" s="36" t="s">
        <v>1085</v>
      </c>
      <c r="Q2245" s="66" t="s">
        <v>27</v>
      </c>
      <c r="R2245" s="127" t="s">
        <v>27</v>
      </c>
      <c r="S2245" s="127" t="s">
        <v>27</v>
      </c>
      <c r="T2245" s="435">
        <v>9400000</v>
      </c>
      <c r="U2245" s="440">
        <f t="shared" si="452"/>
        <v>10528000.000000002</v>
      </c>
      <c r="V2245" s="65" t="s">
        <v>27</v>
      </c>
      <c r="W2245" s="36">
        <v>2016</v>
      </c>
      <c r="X2245" s="73"/>
      <c r="Y2245" s="74"/>
      <c r="Z2245" s="28"/>
      <c r="AA2245" s="74"/>
      <c r="AB2245" s="74"/>
      <c r="AC2245" s="74"/>
      <c r="AD2245" s="74"/>
      <c r="AE2245" s="74"/>
      <c r="AF2245" s="74"/>
      <c r="AG2245" s="74"/>
      <c r="AH2245" s="74"/>
      <c r="AI2245" s="74"/>
      <c r="AJ2245" s="74"/>
      <c r="AK2245" s="74"/>
    </row>
    <row r="2246" spans="1:37" s="24" customFormat="1" hidden="1" outlineLevel="1">
      <c r="A2246" s="228" t="s">
        <v>1415</v>
      </c>
      <c r="B2246" s="96" t="s">
        <v>24</v>
      </c>
      <c r="C2246" s="60" t="s">
        <v>1057</v>
      </c>
      <c r="D2246" s="96" t="s">
        <v>1058</v>
      </c>
      <c r="E2246" s="96" t="s">
        <v>1059</v>
      </c>
      <c r="F2246" s="96" t="s">
        <v>1060</v>
      </c>
      <c r="G2246" s="413" t="s">
        <v>444</v>
      </c>
      <c r="H2246" s="96">
        <v>100</v>
      </c>
      <c r="I2246" s="56">
        <v>230000000</v>
      </c>
      <c r="J2246" s="36" t="s">
        <v>906</v>
      </c>
      <c r="K2246" s="96" t="s">
        <v>376</v>
      </c>
      <c r="L2246" s="53" t="s">
        <v>1087</v>
      </c>
      <c r="M2246" s="36" t="s">
        <v>1085</v>
      </c>
      <c r="N2246" s="119" t="s">
        <v>126</v>
      </c>
      <c r="O2246" s="96" t="s">
        <v>33</v>
      </c>
      <c r="P2246" s="36" t="s">
        <v>1085</v>
      </c>
      <c r="Q2246" s="120" t="s">
        <v>27</v>
      </c>
      <c r="R2246" s="121" t="s">
        <v>27</v>
      </c>
      <c r="S2246" s="121" t="s">
        <v>27</v>
      </c>
      <c r="T2246" s="453">
        <v>0</v>
      </c>
      <c r="U2246" s="68">
        <f t="shared" si="452"/>
        <v>0</v>
      </c>
      <c r="V2246" s="96" t="s">
        <v>27</v>
      </c>
      <c r="W2246" s="36">
        <v>2016</v>
      </c>
      <c r="X2246" s="73" t="s">
        <v>3943</v>
      </c>
      <c r="Y2246" s="74"/>
      <c r="Z2246" s="28"/>
      <c r="AA2246" s="74"/>
      <c r="AB2246" s="74"/>
      <c r="AC2246" s="74"/>
      <c r="AD2246" s="74"/>
      <c r="AE2246" s="74"/>
      <c r="AF2246" s="74"/>
      <c r="AG2246" s="74"/>
      <c r="AH2246" s="74"/>
      <c r="AI2246" s="74"/>
      <c r="AJ2246" s="74"/>
      <c r="AK2246" s="74"/>
    </row>
    <row r="2247" spans="1:37" s="24" customFormat="1" hidden="1" outlineLevel="1">
      <c r="A2247" s="228" t="s">
        <v>6229</v>
      </c>
      <c r="B2247" s="65" t="s">
        <v>24</v>
      </c>
      <c r="C2247" s="258" t="s">
        <v>1057</v>
      </c>
      <c r="D2247" s="65" t="s">
        <v>1058</v>
      </c>
      <c r="E2247" s="65" t="s">
        <v>1059</v>
      </c>
      <c r="F2247" s="65" t="s">
        <v>1060</v>
      </c>
      <c r="G2247" s="259" t="s">
        <v>444</v>
      </c>
      <c r="H2247" s="259">
        <v>100</v>
      </c>
      <c r="I2247" s="43">
        <v>230000000</v>
      </c>
      <c r="J2247" s="36" t="s">
        <v>906</v>
      </c>
      <c r="K2247" s="260" t="s">
        <v>410</v>
      </c>
      <c r="L2247" s="41" t="s">
        <v>1087</v>
      </c>
      <c r="M2247" s="36" t="s">
        <v>1085</v>
      </c>
      <c r="N2247" s="188" t="s">
        <v>454</v>
      </c>
      <c r="O2247" s="65" t="s">
        <v>33</v>
      </c>
      <c r="P2247" s="36" t="s">
        <v>1085</v>
      </c>
      <c r="Q2247" s="66" t="s">
        <v>27</v>
      </c>
      <c r="R2247" s="127" t="s">
        <v>27</v>
      </c>
      <c r="S2247" s="127" t="s">
        <v>27</v>
      </c>
      <c r="T2247" s="68">
        <v>2250000</v>
      </c>
      <c r="U2247" s="440">
        <f t="shared" si="452"/>
        <v>2520000.0000000005</v>
      </c>
      <c r="V2247" s="65" t="s">
        <v>27</v>
      </c>
      <c r="W2247" s="36">
        <v>2016</v>
      </c>
      <c r="X2247" s="73"/>
      <c r="Y2247" s="74"/>
      <c r="Z2247" s="28"/>
      <c r="AA2247" s="74"/>
      <c r="AB2247" s="74"/>
      <c r="AC2247" s="74"/>
      <c r="AD2247" s="74"/>
      <c r="AE2247" s="74"/>
      <c r="AF2247" s="74"/>
      <c r="AG2247" s="74"/>
      <c r="AH2247" s="74"/>
      <c r="AI2247" s="74"/>
      <c r="AJ2247" s="74"/>
      <c r="AK2247" s="74"/>
    </row>
    <row r="2248" spans="1:37" s="24" customFormat="1" hidden="1" outlineLevel="1">
      <c r="A2248" s="228" t="s">
        <v>1416</v>
      </c>
      <c r="B2248" s="96" t="s">
        <v>24</v>
      </c>
      <c r="C2248" s="60" t="s">
        <v>1057</v>
      </c>
      <c r="D2248" s="96" t="s">
        <v>1058</v>
      </c>
      <c r="E2248" s="96" t="s">
        <v>1059</v>
      </c>
      <c r="F2248" s="96" t="s">
        <v>1061</v>
      </c>
      <c r="G2248" s="413" t="s">
        <v>444</v>
      </c>
      <c r="H2248" s="96">
        <v>100</v>
      </c>
      <c r="I2248" s="56">
        <v>230000000</v>
      </c>
      <c r="J2248" s="36" t="s">
        <v>906</v>
      </c>
      <c r="K2248" s="96" t="s">
        <v>376</v>
      </c>
      <c r="L2248" s="41" t="s">
        <v>908</v>
      </c>
      <c r="M2248" s="36" t="s">
        <v>1085</v>
      </c>
      <c r="N2248" s="119" t="s">
        <v>126</v>
      </c>
      <c r="O2248" s="96" t="s">
        <v>33</v>
      </c>
      <c r="P2248" s="36" t="s">
        <v>1085</v>
      </c>
      <c r="Q2248" s="120" t="s">
        <v>27</v>
      </c>
      <c r="R2248" s="121" t="s">
        <v>27</v>
      </c>
      <c r="S2248" s="121" t="s">
        <v>27</v>
      </c>
      <c r="T2248" s="453">
        <v>0</v>
      </c>
      <c r="U2248" s="68">
        <f t="shared" si="452"/>
        <v>0</v>
      </c>
      <c r="V2248" s="96" t="s">
        <v>27</v>
      </c>
      <c r="W2248" s="36">
        <v>2016</v>
      </c>
      <c r="X2248" s="73" t="s">
        <v>3943</v>
      </c>
      <c r="Y2248" s="74"/>
      <c r="Z2248" s="28"/>
      <c r="AA2248" s="74"/>
      <c r="AB2248" s="74"/>
      <c r="AC2248" s="74"/>
      <c r="AD2248" s="74"/>
      <c r="AE2248" s="74"/>
      <c r="AF2248" s="74"/>
      <c r="AG2248" s="74"/>
      <c r="AH2248" s="74"/>
      <c r="AI2248" s="74"/>
      <c r="AJ2248" s="74"/>
      <c r="AK2248" s="74"/>
    </row>
    <row r="2249" spans="1:37" s="24" customFormat="1" hidden="1" outlineLevel="1">
      <c r="A2249" s="228" t="s">
        <v>6230</v>
      </c>
      <c r="B2249" s="65" t="s">
        <v>24</v>
      </c>
      <c r="C2249" s="258" t="s">
        <v>1057</v>
      </c>
      <c r="D2249" s="65" t="s">
        <v>1058</v>
      </c>
      <c r="E2249" s="65" t="s">
        <v>1059</v>
      </c>
      <c r="F2249" s="65" t="s">
        <v>1061</v>
      </c>
      <c r="G2249" s="259" t="s">
        <v>444</v>
      </c>
      <c r="H2249" s="259">
        <v>100</v>
      </c>
      <c r="I2249" s="43">
        <v>230000000</v>
      </c>
      <c r="J2249" s="36" t="s">
        <v>906</v>
      </c>
      <c r="K2249" s="260" t="s">
        <v>410</v>
      </c>
      <c r="L2249" s="41" t="s">
        <v>908</v>
      </c>
      <c r="M2249" s="36" t="s">
        <v>1085</v>
      </c>
      <c r="N2249" s="188" t="s">
        <v>454</v>
      </c>
      <c r="O2249" s="65" t="s">
        <v>33</v>
      </c>
      <c r="P2249" s="36" t="s">
        <v>1085</v>
      </c>
      <c r="Q2249" s="66" t="s">
        <v>27</v>
      </c>
      <c r="R2249" s="127" t="s">
        <v>27</v>
      </c>
      <c r="S2249" s="127" t="s">
        <v>27</v>
      </c>
      <c r="T2249" s="68">
        <v>1950000</v>
      </c>
      <c r="U2249" s="440">
        <f t="shared" si="452"/>
        <v>2184000</v>
      </c>
      <c r="V2249" s="65" t="s">
        <v>27</v>
      </c>
      <c r="W2249" s="36">
        <v>2016</v>
      </c>
      <c r="X2249" s="73"/>
      <c r="Y2249" s="74"/>
      <c r="Z2249" s="28"/>
      <c r="AA2249" s="74"/>
      <c r="AB2249" s="74"/>
      <c r="AC2249" s="74"/>
      <c r="AD2249" s="74"/>
      <c r="AE2249" s="74"/>
      <c r="AF2249" s="74"/>
      <c r="AG2249" s="74"/>
      <c r="AH2249" s="74"/>
      <c r="AI2249" s="74"/>
      <c r="AJ2249" s="74"/>
      <c r="AK2249" s="74"/>
    </row>
    <row r="2250" spans="1:37" s="24" customFormat="1" hidden="1" outlineLevel="1">
      <c r="A2250" s="228" t="s">
        <v>1068</v>
      </c>
      <c r="B2250" s="96" t="s">
        <v>24</v>
      </c>
      <c r="C2250" s="60" t="s">
        <v>1057</v>
      </c>
      <c r="D2250" s="96" t="s">
        <v>1058</v>
      </c>
      <c r="E2250" s="96" t="s">
        <v>1059</v>
      </c>
      <c r="F2250" s="96" t="s">
        <v>1062</v>
      </c>
      <c r="G2250" s="413" t="s">
        <v>444</v>
      </c>
      <c r="H2250" s="96">
        <v>100</v>
      </c>
      <c r="I2250" s="56">
        <v>230000000</v>
      </c>
      <c r="J2250" s="36" t="s">
        <v>906</v>
      </c>
      <c r="K2250" s="96" t="s">
        <v>376</v>
      </c>
      <c r="L2250" s="53" t="s">
        <v>909</v>
      </c>
      <c r="M2250" s="36" t="s">
        <v>1085</v>
      </c>
      <c r="N2250" s="119" t="s">
        <v>126</v>
      </c>
      <c r="O2250" s="96" t="s">
        <v>33</v>
      </c>
      <c r="P2250" s="36" t="s">
        <v>1085</v>
      </c>
      <c r="Q2250" s="120" t="s">
        <v>27</v>
      </c>
      <c r="R2250" s="121" t="s">
        <v>27</v>
      </c>
      <c r="S2250" s="121" t="s">
        <v>27</v>
      </c>
      <c r="T2250" s="453">
        <v>0</v>
      </c>
      <c r="U2250" s="68">
        <f t="shared" si="452"/>
        <v>0</v>
      </c>
      <c r="V2250" s="96" t="s">
        <v>27</v>
      </c>
      <c r="W2250" s="36">
        <v>2016</v>
      </c>
      <c r="X2250" s="73" t="s">
        <v>3943</v>
      </c>
      <c r="Y2250" s="74"/>
      <c r="Z2250" s="28"/>
      <c r="AA2250" s="74"/>
      <c r="AB2250" s="74"/>
      <c r="AC2250" s="74"/>
      <c r="AD2250" s="74"/>
      <c r="AE2250" s="74"/>
      <c r="AF2250" s="74"/>
      <c r="AG2250" s="74"/>
      <c r="AH2250" s="74"/>
      <c r="AI2250" s="74"/>
      <c r="AJ2250" s="74"/>
      <c r="AK2250" s="74"/>
    </row>
    <row r="2251" spans="1:37" s="24" customFormat="1" hidden="1" outlineLevel="1">
      <c r="A2251" s="228" t="s">
        <v>6231</v>
      </c>
      <c r="B2251" s="65" t="s">
        <v>24</v>
      </c>
      <c r="C2251" s="258" t="s">
        <v>1057</v>
      </c>
      <c r="D2251" s="65" t="s">
        <v>1058</v>
      </c>
      <c r="E2251" s="65" t="s">
        <v>1059</v>
      </c>
      <c r="F2251" s="65" t="s">
        <v>1062</v>
      </c>
      <c r="G2251" s="259" t="s">
        <v>444</v>
      </c>
      <c r="H2251" s="259">
        <v>100</v>
      </c>
      <c r="I2251" s="43">
        <v>230000000</v>
      </c>
      <c r="J2251" s="36" t="s">
        <v>906</v>
      </c>
      <c r="K2251" s="260" t="s">
        <v>410</v>
      </c>
      <c r="L2251" s="41" t="s">
        <v>909</v>
      </c>
      <c r="M2251" s="36" t="s">
        <v>1085</v>
      </c>
      <c r="N2251" s="188" t="s">
        <v>454</v>
      </c>
      <c r="O2251" s="65" t="s">
        <v>33</v>
      </c>
      <c r="P2251" s="36" t="s">
        <v>1085</v>
      </c>
      <c r="Q2251" s="66" t="s">
        <v>27</v>
      </c>
      <c r="R2251" s="127" t="s">
        <v>27</v>
      </c>
      <c r="S2251" s="127" t="s">
        <v>27</v>
      </c>
      <c r="T2251" s="68">
        <v>1800000</v>
      </c>
      <c r="U2251" s="440">
        <f t="shared" si="452"/>
        <v>2016000.0000000002</v>
      </c>
      <c r="V2251" s="65" t="s">
        <v>27</v>
      </c>
      <c r="W2251" s="36">
        <v>2016</v>
      </c>
      <c r="X2251" s="73"/>
      <c r="Y2251" s="74"/>
      <c r="Z2251" s="28"/>
      <c r="AA2251" s="74"/>
      <c r="AB2251" s="74"/>
      <c r="AC2251" s="74"/>
      <c r="AD2251" s="74"/>
      <c r="AE2251" s="74"/>
      <c r="AF2251" s="74"/>
      <c r="AG2251" s="74"/>
      <c r="AH2251" s="74"/>
      <c r="AI2251" s="74"/>
      <c r="AJ2251" s="74"/>
      <c r="AK2251" s="74"/>
    </row>
    <row r="2252" spans="1:37" s="24" customFormat="1" hidden="1" outlineLevel="1">
      <c r="A2252" s="228" t="s">
        <v>1417</v>
      </c>
      <c r="B2252" s="96" t="s">
        <v>24</v>
      </c>
      <c r="C2252" s="60" t="s">
        <v>1057</v>
      </c>
      <c r="D2252" s="96" t="s">
        <v>1058</v>
      </c>
      <c r="E2252" s="96" t="s">
        <v>1059</v>
      </c>
      <c r="F2252" s="96" t="s">
        <v>1063</v>
      </c>
      <c r="G2252" s="413" t="s">
        <v>444</v>
      </c>
      <c r="H2252" s="96">
        <v>100</v>
      </c>
      <c r="I2252" s="56">
        <v>230000000</v>
      </c>
      <c r="J2252" s="36" t="s">
        <v>906</v>
      </c>
      <c r="K2252" s="96" t="s">
        <v>376</v>
      </c>
      <c r="L2252" s="41" t="s">
        <v>907</v>
      </c>
      <c r="M2252" s="36" t="s">
        <v>1085</v>
      </c>
      <c r="N2252" s="119" t="s">
        <v>126</v>
      </c>
      <c r="O2252" s="96" t="s">
        <v>33</v>
      </c>
      <c r="P2252" s="36" t="s">
        <v>1085</v>
      </c>
      <c r="Q2252" s="120" t="s">
        <v>27</v>
      </c>
      <c r="R2252" s="121" t="s">
        <v>27</v>
      </c>
      <c r="S2252" s="121" t="s">
        <v>27</v>
      </c>
      <c r="T2252" s="453">
        <v>0</v>
      </c>
      <c r="U2252" s="68">
        <f t="shared" si="452"/>
        <v>0</v>
      </c>
      <c r="V2252" s="96" t="s">
        <v>27</v>
      </c>
      <c r="W2252" s="36">
        <v>2016</v>
      </c>
      <c r="X2252" s="64">
        <v>11.14</v>
      </c>
      <c r="Y2252" s="74"/>
      <c r="Z2252" s="28"/>
      <c r="AA2252" s="74"/>
      <c r="AB2252" s="74"/>
      <c r="AC2252" s="74"/>
      <c r="AD2252" s="74"/>
      <c r="AE2252" s="74"/>
      <c r="AF2252" s="74"/>
      <c r="AG2252" s="74"/>
      <c r="AH2252" s="74"/>
      <c r="AI2252" s="74"/>
      <c r="AJ2252" s="74"/>
      <c r="AK2252" s="74"/>
    </row>
    <row r="2253" spans="1:37" s="24" customFormat="1" hidden="1" outlineLevel="1">
      <c r="A2253" s="228" t="s">
        <v>6232</v>
      </c>
      <c r="B2253" s="65" t="s">
        <v>24</v>
      </c>
      <c r="C2253" s="258" t="s">
        <v>1057</v>
      </c>
      <c r="D2253" s="65" t="s">
        <v>1058</v>
      </c>
      <c r="E2253" s="65" t="s">
        <v>1059</v>
      </c>
      <c r="F2253" s="65" t="s">
        <v>1063</v>
      </c>
      <c r="G2253" s="259" t="s">
        <v>444</v>
      </c>
      <c r="H2253" s="259">
        <v>100</v>
      </c>
      <c r="I2253" s="43">
        <v>230000000</v>
      </c>
      <c r="J2253" s="36" t="s">
        <v>906</v>
      </c>
      <c r="K2253" s="260" t="s">
        <v>410</v>
      </c>
      <c r="L2253" s="41" t="s">
        <v>907</v>
      </c>
      <c r="M2253" s="36" t="s">
        <v>1085</v>
      </c>
      <c r="N2253" s="188" t="s">
        <v>454</v>
      </c>
      <c r="O2253" s="65" t="s">
        <v>33</v>
      </c>
      <c r="P2253" s="36" t="s">
        <v>1085</v>
      </c>
      <c r="Q2253" s="66" t="s">
        <v>27</v>
      </c>
      <c r="R2253" s="127" t="s">
        <v>27</v>
      </c>
      <c r="S2253" s="127" t="s">
        <v>27</v>
      </c>
      <c r="T2253" s="435">
        <v>3750000</v>
      </c>
      <c r="U2253" s="440">
        <f t="shared" si="452"/>
        <v>4200000</v>
      </c>
      <c r="V2253" s="65" t="s">
        <v>27</v>
      </c>
      <c r="W2253" s="36">
        <v>2016</v>
      </c>
      <c r="X2253" s="73"/>
      <c r="Y2253" s="74"/>
      <c r="Z2253" s="28"/>
      <c r="AA2253" s="74"/>
      <c r="AB2253" s="74"/>
      <c r="AC2253" s="74"/>
      <c r="AD2253" s="74"/>
      <c r="AE2253" s="74"/>
      <c r="AF2253" s="74"/>
      <c r="AG2253" s="74"/>
      <c r="AH2253" s="74"/>
      <c r="AI2253" s="74"/>
      <c r="AJ2253" s="74"/>
      <c r="AK2253" s="74"/>
    </row>
    <row r="2254" spans="1:37" s="24" customFormat="1" hidden="1" outlineLevel="1">
      <c r="A2254" s="228" t="s">
        <v>1418</v>
      </c>
      <c r="B2254" s="96" t="s">
        <v>24</v>
      </c>
      <c r="C2254" s="60" t="s">
        <v>1064</v>
      </c>
      <c r="D2254" s="96" t="s">
        <v>722</v>
      </c>
      <c r="E2254" s="96" t="s">
        <v>1065</v>
      </c>
      <c r="F2254" s="96" t="s">
        <v>1066</v>
      </c>
      <c r="G2254" s="413" t="s">
        <v>444</v>
      </c>
      <c r="H2254" s="96">
        <v>100</v>
      </c>
      <c r="I2254" s="56">
        <v>230000000</v>
      </c>
      <c r="J2254" s="36" t="s">
        <v>906</v>
      </c>
      <c r="K2254" s="96" t="s">
        <v>376</v>
      </c>
      <c r="L2254" s="41" t="s">
        <v>907</v>
      </c>
      <c r="M2254" s="36" t="s">
        <v>1085</v>
      </c>
      <c r="N2254" s="119" t="s">
        <v>126</v>
      </c>
      <c r="O2254" s="96" t="s">
        <v>33</v>
      </c>
      <c r="P2254" s="36" t="s">
        <v>1085</v>
      </c>
      <c r="Q2254" s="120"/>
      <c r="R2254" s="121"/>
      <c r="S2254" s="121"/>
      <c r="T2254" s="453">
        <v>0</v>
      </c>
      <c r="U2254" s="68">
        <f>T2254*1.12</f>
        <v>0</v>
      </c>
      <c r="V2254" s="96"/>
      <c r="W2254" s="36">
        <v>2016</v>
      </c>
      <c r="X2254" s="64">
        <v>11.14</v>
      </c>
      <c r="Y2254" s="74"/>
      <c r="Z2254" s="28"/>
      <c r="AA2254" s="74"/>
      <c r="AB2254" s="74"/>
      <c r="AC2254" s="74"/>
      <c r="AD2254" s="74"/>
      <c r="AE2254" s="74"/>
      <c r="AF2254" s="74"/>
      <c r="AG2254" s="74"/>
      <c r="AH2254" s="74"/>
      <c r="AI2254" s="74"/>
      <c r="AJ2254" s="74"/>
      <c r="AK2254" s="74"/>
    </row>
    <row r="2255" spans="1:37" s="24" customFormat="1" hidden="1" outlineLevel="1">
      <c r="A2255" s="228" t="s">
        <v>6233</v>
      </c>
      <c r="B2255" s="65" t="s">
        <v>24</v>
      </c>
      <c r="C2255" s="258" t="s">
        <v>1064</v>
      </c>
      <c r="D2255" s="65" t="s">
        <v>722</v>
      </c>
      <c r="E2255" s="65" t="s">
        <v>1065</v>
      </c>
      <c r="F2255" s="65" t="s">
        <v>1066</v>
      </c>
      <c r="G2255" s="259" t="s">
        <v>444</v>
      </c>
      <c r="H2255" s="259">
        <v>100</v>
      </c>
      <c r="I2255" s="43">
        <v>230000000</v>
      </c>
      <c r="J2255" s="36" t="s">
        <v>906</v>
      </c>
      <c r="K2255" s="185" t="s">
        <v>410</v>
      </c>
      <c r="L2255" s="41" t="s">
        <v>907</v>
      </c>
      <c r="M2255" s="36" t="s">
        <v>1085</v>
      </c>
      <c r="N2255" s="188" t="s">
        <v>454</v>
      </c>
      <c r="O2255" s="65" t="s">
        <v>33</v>
      </c>
      <c r="P2255" s="36" t="s">
        <v>1085</v>
      </c>
      <c r="Q2255" s="66"/>
      <c r="R2255" s="127"/>
      <c r="S2255" s="127"/>
      <c r="T2255" s="435">
        <v>3600000</v>
      </c>
      <c r="U2255" s="440">
        <f t="shared" ref="U2255" si="453">T2255*1.12</f>
        <v>4032000.0000000005</v>
      </c>
      <c r="V2255" s="65"/>
      <c r="W2255" s="36">
        <v>2016</v>
      </c>
      <c r="X2255" s="73"/>
      <c r="Y2255" s="74"/>
      <c r="Z2255" s="28"/>
      <c r="AA2255" s="74"/>
      <c r="AB2255" s="74"/>
      <c r="AC2255" s="74"/>
      <c r="AD2255" s="74"/>
      <c r="AE2255" s="74"/>
      <c r="AF2255" s="74"/>
      <c r="AG2255" s="74"/>
      <c r="AH2255" s="74"/>
      <c r="AI2255" s="74"/>
      <c r="AJ2255" s="74"/>
      <c r="AK2255" s="74"/>
    </row>
    <row r="2256" spans="1:37" hidden="1" outlineLevel="1">
      <c r="A2256" s="228" t="s">
        <v>3169</v>
      </c>
      <c r="B2256" s="54" t="s">
        <v>37</v>
      </c>
      <c r="C2256" s="61" t="s">
        <v>768</v>
      </c>
      <c r="D2256" s="54" t="s">
        <v>3170</v>
      </c>
      <c r="E2256" s="54" t="s">
        <v>3170</v>
      </c>
      <c r="F2256" s="54" t="s">
        <v>689</v>
      </c>
      <c r="G2256" s="187" t="s">
        <v>29</v>
      </c>
      <c r="H2256" s="63">
        <v>100</v>
      </c>
      <c r="I2256" s="34">
        <v>230000000</v>
      </c>
      <c r="J2256" s="36" t="s">
        <v>906</v>
      </c>
      <c r="K2256" s="54" t="s">
        <v>531</v>
      </c>
      <c r="L2256" s="61" t="s">
        <v>25</v>
      </c>
      <c r="M2256" s="36" t="s">
        <v>1085</v>
      </c>
      <c r="N2256" s="36" t="s">
        <v>67</v>
      </c>
      <c r="O2256" s="54" t="s">
        <v>61</v>
      </c>
      <c r="P2256" s="83" t="s">
        <v>1085</v>
      </c>
      <c r="Q2256" s="54"/>
      <c r="R2256" s="54"/>
      <c r="S2256" s="54"/>
      <c r="T2256" s="54">
        <v>0</v>
      </c>
      <c r="U2256" s="440">
        <f t="shared" ref="U2256:U2313" si="454">T2256*1.12</f>
        <v>0</v>
      </c>
      <c r="V2256" s="54"/>
      <c r="W2256" s="84">
        <v>2016</v>
      </c>
      <c r="X2256" s="64">
        <v>11.14</v>
      </c>
    </row>
    <row r="2257" spans="1:37" hidden="1" outlineLevel="1">
      <c r="A2257" s="228" t="s">
        <v>6225</v>
      </c>
      <c r="B2257" s="54" t="s">
        <v>37</v>
      </c>
      <c r="C2257" s="54" t="s">
        <v>768</v>
      </c>
      <c r="D2257" s="54" t="s">
        <v>3170</v>
      </c>
      <c r="E2257" s="54" t="s">
        <v>3170</v>
      </c>
      <c r="F2257" s="54" t="s">
        <v>689</v>
      </c>
      <c r="G2257" s="187" t="s">
        <v>29</v>
      </c>
      <c r="H2257" s="63">
        <v>100</v>
      </c>
      <c r="I2257" s="34">
        <v>230000000</v>
      </c>
      <c r="J2257" s="36" t="s">
        <v>906</v>
      </c>
      <c r="K2257" s="54" t="s">
        <v>5206</v>
      </c>
      <c r="L2257" s="54" t="s">
        <v>25</v>
      </c>
      <c r="M2257" s="36" t="s">
        <v>1085</v>
      </c>
      <c r="N2257" s="54" t="s">
        <v>30</v>
      </c>
      <c r="O2257" s="54" t="s">
        <v>61</v>
      </c>
      <c r="P2257" s="83" t="s">
        <v>1085</v>
      </c>
      <c r="Q2257" s="54"/>
      <c r="R2257" s="54"/>
      <c r="S2257" s="54"/>
      <c r="T2257" s="54">
        <v>0</v>
      </c>
      <c r="U2257" s="440">
        <f t="shared" si="454"/>
        <v>0</v>
      </c>
      <c r="V2257" s="54"/>
      <c r="W2257" s="84">
        <v>2016</v>
      </c>
      <c r="X2257" s="64">
        <v>11.14</v>
      </c>
    </row>
    <row r="2258" spans="1:37" ht="16.5" hidden="1" customHeight="1" outlineLevel="1">
      <c r="A2258" s="228" t="s">
        <v>6422</v>
      </c>
      <c r="B2258" s="39" t="s">
        <v>1495</v>
      </c>
      <c r="C2258" s="54" t="s">
        <v>768</v>
      </c>
      <c r="D2258" s="54" t="s">
        <v>3170</v>
      </c>
      <c r="E2258" s="54" t="s">
        <v>3170</v>
      </c>
      <c r="F2258" s="54" t="s">
        <v>689</v>
      </c>
      <c r="G2258" s="187" t="s">
        <v>29</v>
      </c>
      <c r="H2258" s="186">
        <v>100</v>
      </c>
      <c r="I2258" s="43">
        <v>230000000</v>
      </c>
      <c r="J2258" s="36" t="s">
        <v>1500</v>
      </c>
      <c r="K2258" s="293" t="s">
        <v>6423</v>
      </c>
      <c r="L2258" s="54" t="s">
        <v>25</v>
      </c>
      <c r="M2258" s="36"/>
      <c r="N2258" s="257" t="s">
        <v>835</v>
      </c>
      <c r="O2258" s="54" t="s">
        <v>61</v>
      </c>
      <c r="P2258" s="83" t="s">
        <v>1085</v>
      </c>
      <c r="Q2258" s="392"/>
      <c r="R2258" s="439"/>
      <c r="S2258" s="439"/>
      <c r="T2258" s="54">
        <v>3000000</v>
      </c>
      <c r="U2258" s="440">
        <v>3360000.0000000005</v>
      </c>
      <c r="V2258" s="54"/>
      <c r="W2258" s="294">
        <v>2016</v>
      </c>
      <c r="X2258" s="64"/>
    </row>
    <row r="2259" spans="1:37" s="24" customFormat="1" hidden="1" outlineLevel="1">
      <c r="A2259" s="228" t="s">
        <v>3171</v>
      </c>
      <c r="B2259" s="50" t="s">
        <v>24</v>
      </c>
      <c r="C2259" s="156" t="s">
        <v>867</v>
      </c>
      <c r="D2259" s="50" t="s">
        <v>3193</v>
      </c>
      <c r="E2259" s="50" t="s">
        <v>3193</v>
      </c>
      <c r="F2259" s="189" t="s">
        <v>1110</v>
      </c>
      <c r="G2259" s="414" t="s">
        <v>28</v>
      </c>
      <c r="H2259" s="142">
        <v>100</v>
      </c>
      <c r="I2259" s="34">
        <v>230000000</v>
      </c>
      <c r="J2259" s="36" t="s">
        <v>906</v>
      </c>
      <c r="K2259" s="85" t="s">
        <v>31</v>
      </c>
      <c r="L2259" s="82" t="s">
        <v>25</v>
      </c>
      <c r="M2259" s="36" t="s">
        <v>1085</v>
      </c>
      <c r="N2259" s="50" t="s">
        <v>596</v>
      </c>
      <c r="O2259" s="50" t="s">
        <v>597</v>
      </c>
      <c r="P2259" s="83" t="s">
        <v>1085</v>
      </c>
      <c r="Q2259" s="91" t="s">
        <v>27</v>
      </c>
      <c r="R2259" s="456" t="s">
        <v>27</v>
      </c>
      <c r="S2259" s="456" t="s">
        <v>27</v>
      </c>
      <c r="T2259" s="457">
        <v>0</v>
      </c>
      <c r="U2259" s="456">
        <f t="shared" si="454"/>
        <v>0</v>
      </c>
      <c r="V2259" s="146" t="s">
        <v>27</v>
      </c>
      <c r="W2259" s="84">
        <v>2016</v>
      </c>
      <c r="X2259" s="233" t="s">
        <v>3918</v>
      </c>
      <c r="Y2259" s="74"/>
      <c r="Z2259" s="28"/>
      <c r="AA2259" s="74"/>
      <c r="AB2259" s="74"/>
      <c r="AC2259" s="74"/>
      <c r="AD2259" s="74"/>
      <c r="AE2259" s="74"/>
      <c r="AF2259" s="74"/>
      <c r="AG2259" s="74"/>
      <c r="AH2259" s="74"/>
      <c r="AI2259" s="74"/>
      <c r="AJ2259" s="74"/>
      <c r="AK2259" s="74"/>
    </row>
    <row r="2260" spans="1:37" s="24" customFormat="1" hidden="1" outlineLevel="1">
      <c r="A2260" s="228" t="s">
        <v>3172</v>
      </c>
      <c r="B2260" s="50" t="s">
        <v>24</v>
      </c>
      <c r="C2260" s="156" t="s">
        <v>867</v>
      </c>
      <c r="D2260" s="50" t="s">
        <v>3193</v>
      </c>
      <c r="E2260" s="50" t="s">
        <v>3193</v>
      </c>
      <c r="F2260" s="170" t="s">
        <v>1111</v>
      </c>
      <c r="G2260" s="414" t="s">
        <v>28</v>
      </c>
      <c r="H2260" s="142">
        <v>100</v>
      </c>
      <c r="I2260" s="34">
        <v>230000000</v>
      </c>
      <c r="J2260" s="36" t="s">
        <v>906</v>
      </c>
      <c r="K2260" s="85" t="s">
        <v>1242</v>
      </c>
      <c r="L2260" s="82" t="s">
        <v>25</v>
      </c>
      <c r="M2260" s="36" t="s">
        <v>1085</v>
      </c>
      <c r="N2260" s="50" t="s">
        <v>596</v>
      </c>
      <c r="O2260" s="50" t="s">
        <v>597</v>
      </c>
      <c r="P2260" s="83" t="s">
        <v>1085</v>
      </c>
      <c r="Q2260" s="91" t="s">
        <v>27</v>
      </c>
      <c r="R2260" s="456" t="s">
        <v>27</v>
      </c>
      <c r="S2260" s="456" t="s">
        <v>27</v>
      </c>
      <c r="T2260" s="457">
        <v>0</v>
      </c>
      <c r="U2260" s="456">
        <f t="shared" si="454"/>
        <v>0</v>
      </c>
      <c r="V2260" s="146" t="s">
        <v>27</v>
      </c>
      <c r="W2260" s="84">
        <v>2016</v>
      </c>
      <c r="X2260" s="233" t="s">
        <v>3918</v>
      </c>
      <c r="Y2260" s="74"/>
      <c r="Z2260" s="28"/>
      <c r="AA2260" s="74"/>
      <c r="AB2260" s="74"/>
      <c r="AC2260" s="74"/>
      <c r="AD2260" s="74"/>
      <c r="AE2260" s="74"/>
      <c r="AF2260" s="74"/>
      <c r="AG2260" s="74"/>
      <c r="AH2260" s="74"/>
      <c r="AI2260" s="74"/>
      <c r="AJ2260" s="74"/>
      <c r="AK2260" s="74"/>
    </row>
    <row r="2261" spans="1:37" s="24" customFormat="1" hidden="1" outlineLevel="1">
      <c r="A2261" s="228" t="s">
        <v>3173</v>
      </c>
      <c r="B2261" s="50" t="s">
        <v>24</v>
      </c>
      <c r="C2261" s="156" t="s">
        <v>867</v>
      </c>
      <c r="D2261" s="50" t="s">
        <v>3193</v>
      </c>
      <c r="E2261" s="50" t="s">
        <v>3193</v>
      </c>
      <c r="F2261" s="171" t="s">
        <v>598</v>
      </c>
      <c r="G2261" s="414" t="s">
        <v>28</v>
      </c>
      <c r="H2261" s="142">
        <v>100</v>
      </c>
      <c r="I2261" s="34">
        <v>230000000</v>
      </c>
      <c r="J2261" s="36" t="s">
        <v>906</v>
      </c>
      <c r="K2261" s="85" t="s">
        <v>1242</v>
      </c>
      <c r="L2261" s="82" t="s">
        <v>25</v>
      </c>
      <c r="M2261" s="36" t="s">
        <v>1085</v>
      </c>
      <c r="N2261" s="50" t="s">
        <v>596</v>
      </c>
      <c r="O2261" s="50" t="s">
        <v>597</v>
      </c>
      <c r="P2261" s="83" t="s">
        <v>1085</v>
      </c>
      <c r="Q2261" s="91"/>
      <c r="R2261" s="456"/>
      <c r="S2261" s="456"/>
      <c r="T2261" s="457">
        <v>0</v>
      </c>
      <c r="U2261" s="456">
        <f t="shared" si="454"/>
        <v>0</v>
      </c>
      <c r="V2261" s="146"/>
      <c r="W2261" s="84">
        <v>2016</v>
      </c>
      <c r="X2261" s="233" t="s">
        <v>3918</v>
      </c>
      <c r="Y2261" s="74"/>
      <c r="Z2261" s="28"/>
      <c r="AA2261" s="74"/>
      <c r="AB2261" s="74"/>
      <c r="AC2261" s="74"/>
      <c r="AD2261" s="74"/>
      <c r="AE2261" s="74"/>
      <c r="AF2261" s="74"/>
      <c r="AG2261" s="74"/>
      <c r="AH2261" s="74"/>
      <c r="AI2261" s="74"/>
      <c r="AJ2261" s="74"/>
      <c r="AK2261" s="74"/>
    </row>
    <row r="2262" spans="1:37" s="24" customFormat="1" hidden="1" outlineLevel="1">
      <c r="A2262" s="228" t="s">
        <v>3174</v>
      </c>
      <c r="B2262" s="50" t="s">
        <v>24</v>
      </c>
      <c r="C2262" s="156" t="s">
        <v>867</v>
      </c>
      <c r="D2262" s="50" t="s">
        <v>3193</v>
      </c>
      <c r="E2262" s="50" t="s">
        <v>3193</v>
      </c>
      <c r="F2262" s="171" t="s">
        <v>599</v>
      </c>
      <c r="G2262" s="414" t="s">
        <v>28</v>
      </c>
      <c r="H2262" s="142">
        <v>100</v>
      </c>
      <c r="I2262" s="34">
        <v>230000000</v>
      </c>
      <c r="J2262" s="36" t="s">
        <v>906</v>
      </c>
      <c r="K2262" s="85" t="s">
        <v>1242</v>
      </c>
      <c r="L2262" s="82" t="s">
        <v>25</v>
      </c>
      <c r="M2262" s="36" t="s">
        <v>1085</v>
      </c>
      <c r="N2262" s="50" t="s">
        <v>596</v>
      </c>
      <c r="O2262" s="50" t="s">
        <v>597</v>
      </c>
      <c r="P2262" s="83" t="s">
        <v>1085</v>
      </c>
      <c r="Q2262" s="91"/>
      <c r="R2262" s="456"/>
      <c r="S2262" s="456"/>
      <c r="T2262" s="457">
        <v>0</v>
      </c>
      <c r="U2262" s="456">
        <f t="shared" si="454"/>
        <v>0</v>
      </c>
      <c r="V2262" s="146"/>
      <c r="W2262" s="84">
        <v>2016</v>
      </c>
      <c r="X2262" s="233" t="s">
        <v>3918</v>
      </c>
      <c r="Y2262" s="74"/>
      <c r="Z2262" s="28"/>
      <c r="AA2262" s="74"/>
      <c r="AB2262" s="74"/>
      <c r="AC2262" s="74"/>
      <c r="AD2262" s="74"/>
      <c r="AE2262" s="74"/>
      <c r="AF2262" s="74"/>
      <c r="AG2262" s="74"/>
      <c r="AH2262" s="74"/>
      <c r="AI2262" s="74"/>
      <c r="AJ2262" s="74"/>
      <c r="AK2262" s="74"/>
    </row>
    <row r="2263" spans="1:37" s="24" customFormat="1" hidden="1" outlineLevel="1">
      <c r="A2263" s="228" t="s">
        <v>3175</v>
      </c>
      <c r="B2263" s="50" t="s">
        <v>24</v>
      </c>
      <c r="C2263" s="156" t="s">
        <v>867</v>
      </c>
      <c r="D2263" s="50" t="s">
        <v>3193</v>
      </c>
      <c r="E2263" s="50" t="s">
        <v>3193</v>
      </c>
      <c r="F2263" s="190" t="s">
        <v>600</v>
      </c>
      <c r="G2263" s="414" t="s">
        <v>28</v>
      </c>
      <c r="H2263" s="142">
        <v>100</v>
      </c>
      <c r="I2263" s="34">
        <v>230000000</v>
      </c>
      <c r="J2263" s="36" t="s">
        <v>906</v>
      </c>
      <c r="K2263" s="85" t="s">
        <v>1242</v>
      </c>
      <c r="L2263" s="82" t="s">
        <v>25</v>
      </c>
      <c r="M2263" s="36" t="s">
        <v>1085</v>
      </c>
      <c r="N2263" s="50" t="s">
        <v>596</v>
      </c>
      <c r="O2263" s="50" t="s">
        <v>597</v>
      </c>
      <c r="P2263" s="83" t="s">
        <v>1085</v>
      </c>
      <c r="Q2263" s="91"/>
      <c r="R2263" s="456"/>
      <c r="S2263" s="456"/>
      <c r="T2263" s="457">
        <v>0</v>
      </c>
      <c r="U2263" s="456">
        <f t="shared" si="454"/>
        <v>0</v>
      </c>
      <c r="V2263" s="146"/>
      <c r="W2263" s="84">
        <v>2016</v>
      </c>
      <c r="X2263" s="233" t="s">
        <v>3918</v>
      </c>
      <c r="Y2263" s="74"/>
      <c r="Z2263" s="28"/>
      <c r="AA2263" s="74"/>
      <c r="AB2263" s="74"/>
      <c r="AC2263" s="74"/>
      <c r="AD2263" s="74"/>
      <c r="AE2263" s="74"/>
      <c r="AF2263" s="74"/>
      <c r="AG2263" s="74"/>
      <c r="AH2263" s="74"/>
      <c r="AI2263" s="74"/>
      <c r="AJ2263" s="74"/>
      <c r="AK2263" s="74"/>
    </row>
    <row r="2264" spans="1:37" s="24" customFormat="1" hidden="1" outlineLevel="1">
      <c r="A2264" s="228" t="s">
        <v>3176</v>
      </c>
      <c r="B2264" s="50" t="s">
        <v>24</v>
      </c>
      <c r="C2264" s="156" t="s">
        <v>867</v>
      </c>
      <c r="D2264" s="50" t="s">
        <v>3193</v>
      </c>
      <c r="E2264" s="50" t="s">
        <v>3193</v>
      </c>
      <c r="F2264" s="91" t="s">
        <v>601</v>
      </c>
      <c r="G2264" s="414" t="s">
        <v>28</v>
      </c>
      <c r="H2264" s="142">
        <v>100</v>
      </c>
      <c r="I2264" s="34">
        <v>230000000</v>
      </c>
      <c r="J2264" s="36" t="s">
        <v>906</v>
      </c>
      <c r="K2264" s="85" t="s">
        <v>1242</v>
      </c>
      <c r="L2264" s="82" t="s">
        <v>25</v>
      </c>
      <c r="M2264" s="36" t="s">
        <v>1085</v>
      </c>
      <c r="N2264" s="50" t="s">
        <v>596</v>
      </c>
      <c r="O2264" s="50" t="s">
        <v>597</v>
      </c>
      <c r="P2264" s="83" t="s">
        <v>1085</v>
      </c>
      <c r="Q2264" s="91"/>
      <c r="R2264" s="456"/>
      <c r="S2264" s="456"/>
      <c r="T2264" s="457">
        <v>0</v>
      </c>
      <c r="U2264" s="456">
        <f t="shared" si="454"/>
        <v>0</v>
      </c>
      <c r="V2264" s="146"/>
      <c r="W2264" s="84">
        <v>2016</v>
      </c>
      <c r="X2264" s="233" t="s">
        <v>3918</v>
      </c>
      <c r="Y2264" s="74"/>
      <c r="Z2264" s="28"/>
      <c r="AA2264" s="74"/>
      <c r="AB2264" s="74"/>
      <c r="AC2264" s="74"/>
      <c r="AD2264" s="74"/>
      <c r="AE2264" s="74"/>
      <c r="AF2264" s="74"/>
      <c r="AG2264" s="74"/>
      <c r="AH2264" s="74"/>
      <c r="AI2264" s="74"/>
      <c r="AJ2264" s="74"/>
      <c r="AK2264" s="74"/>
    </row>
    <row r="2265" spans="1:37" s="24" customFormat="1" hidden="1" outlineLevel="1">
      <c r="A2265" s="228" t="s">
        <v>3177</v>
      </c>
      <c r="B2265" s="50" t="s">
        <v>24</v>
      </c>
      <c r="C2265" s="156" t="s">
        <v>867</v>
      </c>
      <c r="D2265" s="50" t="s">
        <v>3193</v>
      </c>
      <c r="E2265" s="50" t="s">
        <v>3193</v>
      </c>
      <c r="F2265" s="91" t="s">
        <v>1112</v>
      </c>
      <c r="G2265" s="414" t="s">
        <v>28</v>
      </c>
      <c r="H2265" s="142">
        <v>100</v>
      </c>
      <c r="I2265" s="34">
        <v>230000000</v>
      </c>
      <c r="J2265" s="36" t="s">
        <v>906</v>
      </c>
      <c r="K2265" s="85" t="s">
        <v>1242</v>
      </c>
      <c r="L2265" s="82" t="s">
        <v>25</v>
      </c>
      <c r="M2265" s="36" t="s">
        <v>1085</v>
      </c>
      <c r="N2265" s="50" t="s">
        <v>596</v>
      </c>
      <c r="O2265" s="50" t="s">
        <v>597</v>
      </c>
      <c r="P2265" s="83" t="s">
        <v>1085</v>
      </c>
      <c r="Q2265" s="91"/>
      <c r="R2265" s="456"/>
      <c r="S2265" s="456"/>
      <c r="T2265" s="457">
        <v>0</v>
      </c>
      <c r="U2265" s="456">
        <f t="shared" si="454"/>
        <v>0</v>
      </c>
      <c r="V2265" s="146"/>
      <c r="W2265" s="84">
        <v>2016</v>
      </c>
      <c r="X2265" s="233" t="s">
        <v>3918</v>
      </c>
      <c r="Y2265" s="74"/>
      <c r="Z2265" s="28"/>
      <c r="AA2265" s="74"/>
      <c r="AB2265" s="74"/>
      <c r="AC2265" s="74"/>
      <c r="AD2265" s="74"/>
      <c r="AE2265" s="74"/>
      <c r="AF2265" s="74"/>
      <c r="AG2265" s="74"/>
      <c r="AH2265" s="74"/>
      <c r="AI2265" s="74"/>
      <c r="AJ2265" s="74"/>
      <c r="AK2265" s="74"/>
    </row>
    <row r="2266" spans="1:37" s="24" customFormat="1" hidden="1" outlineLevel="1">
      <c r="A2266" s="228" t="s">
        <v>3178</v>
      </c>
      <c r="B2266" s="50" t="s">
        <v>24</v>
      </c>
      <c r="C2266" s="156" t="s">
        <v>867</v>
      </c>
      <c r="D2266" s="50" t="s">
        <v>3193</v>
      </c>
      <c r="E2266" s="50" t="s">
        <v>3193</v>
      </c>
      <c r="F2266" s="91" t="s">
        <v>1113</v>
      </c>
      <c r="G2266" s="414" t="s">
        <v>28</v>
      </c>
      <c r="H2266" s="142">
        <v>100</v>
      </c>
      <c r="I2266" s="34">
        <v>230000000</v>
      </c>
      <c r="J2266" s="36" t="s">
        <v>906</v>
      </c>
      <c r="K2266" s="85" t="s">
        <v>1242</v>
      </c>
      <c r="L2266" s="82" t="s">
        <v>25</v>
      </c>
      <c r="M2266" s="36" t="s">
        <v>1085</v>
      </c>
      <c r="N2266" s="50" t="s">
        <v>596</v>
      </c>
      <c r="O2266" s="50" t="s">
        <v>597</v>
      </c>
      <c r="P2266" s="83" t="s">
        <v>1085</v>
      </c>
      <c r="Q2266" s="91"/>
      <c r="R2266" s="456"/>
      <c r="S2266" s="456"/>
      <c r="T2266" s="457">
        <v>0</v>
      </c>
      <c r="U2266" s="456">
        <f t="shared" si="454"/>
        <v>0</v>
      </c>
      <c r="V2266" s="146"/>
      <c r="W2266" s="84">
        <v>2016</v>
      </c>
      <c r="X2266" s="233" t="s">
        <v>3918</v>
      </c>
      <c r="Y2266" s="74"/>
      <c r="Z2266" s="28"/>
      <c r="AA2266" s="74"/>
      <c r="AB2266" s="74"/>
      <c r="AC2266" s="74"/>
      <c r="AD2266" s="74"/>
      <c r="AE2266" s="74"/>
      <c r="AF2266" s="74"/>
      <c r="AG2266" s="74"/>
      <c r="AH2266" s="74"/>
      <c r="AI2266" s="74"/>
      <c r="AJ2266" s="74"/>
      <c r="AK2266" s="74"/>
    </row>
    <row r="2267" spans="1:37" s="24" customFormat="1" hidden="1" outlineLevel="1">
      <c r="A2267" s="228" t="s">
        <v>3179</v>
      </c>
      <c r="B2267" s="50" t="s">
        <v>24</v>
      </c>
      <c r="C2267" s="156" t="s">
        <v>867</v>
      </c>
      <c r="D2267" s="50" t="s">
        <v>3193</v>
      </c>
      <c r="E2267" s="50" t="s">
        <v>3193</v>
      </c>
      <c r="F2267" s="190" t="s">
        <v>602</v>
      </c>
      <c r="G2267" s="414" t="s">
        <v>28</v>
      </c>
      <c r="H2267" s="142">
        <v>100</v>
      </c>
      <c r="I2267" s="34">
        <v>230000000</v>
      </c>
      <c r="J2267" s="36" t="s">
        <v>906</v>
      </c>
      <c r="K2267" s="85" t="s">
        <v>1242</v>
      </c>
      <c r="L2267" s="82" t="s">
        <v>25</v>
      </c>
      <c r="M2267" s="36" t="s">
        <v>1085</v>
      </c>
      <c r="N2267" s="50" t="s">
        <v>596</v>
      </c>
      <c r="O2267" s="50" t="s">
        <v>597</v>
      </c>
      <c r="P2267" s="83" t="s">
        <v>1085</v>
      </c>
      <c r="Q2267" s="91"/>
      <c r="R2267" s="456"/>
      <c r="S2267" s="456"/>
      <c r="T2267" s="457">
        <v>0</v>
      </c>
      <c r="U2267" s="456">
        <f t="shared" si="454"/>
        <v>0</v>
      </c>
      <c r="V2267" s="146"/>
      <c r="W2267" s="84">
        <v>2016</v>
      </c>
      <c r="X2267" s="233" t="s">
        <v>3918</v>
      </c>
      <c r="Y2267" s="74"/>
      <c r="Z2267" s="28"/>
      <c r="AA2267" s="74"/>
      <c r="AB2267" s="74"/>
      <c r="AC2267" s="74"/>
      <c r="AD2267" s="74"/>
      <c r="AE2267" s="74"/>
      <c r="AF2267" s="74"/>
      <c r="AG2267" s="74"/>
      <c r="AH2267" s="74"/>
      <c r="AI2267" s="74"/>
      <c r="AJ2267" s="74"/>
      <c r="AK2267" s="74"/>
    </row>
    <row r="2268" spans="1:37" s="24" customFormat="1" hidden="1" outlineLevel="1">
      <c r="A2268" s="228" t="s">
        <v>3180</v>
      </c>
      <c r="B2268" s="50" t="s">
        <v>24</v>
      </c>
      <c r="C2268" s="156" t="s">
        <v>867</v>
      </c>
      <c r="D2268" s="50" t="s">
        <v>3193</v>
      </c>
      <c r="E2268" s="50" t="s">
        <v>3193</v>
      </c>
      <c r="F2268" s="191" t="s">
        <v>603</v>
      </c>
      <c r="G2268" s="414" t="s">
        <v>28</v>
      </c>
      <c r="H2268" s="142">
        <v>100</v>
      </c>
      <c r="I2268" s="34">
        <v>230000000</v>
      </c>
      <c r="J2268" s="36" t="s">
        <v>906</v>
      </c>
      <c r="K2268" s="85" t="s">
        <v>1242</v>
      </c>
      <c r="L2268" s="82" t="s">
        <v>25</v>
      </c>
      <c r="M2268" s="36" t="s">
        <v>1085</v>
      </c>
      <c r="N2268" s="50" t="s">
        <v>596</v>
      </c>
      <c r="O2268" s="50" t="s">
        <v>597</v>
      </c>
      <c r="P2268" s="83" t="s">
        <v>1085</v>
      </c>
      <c r="Q2268" s="91"/>
      <c r="R2268" s="456"/>
      <c r="S2268" s="456"/>
      <c r="T2268" s="457">
        <v>0</v>
      </c>
      <c r="U2268" s="456">
        <f t="shared" si="454"/>
        <v>0</v>
      </c>
      <c r="V2268" s="146"/>
      <c r="W2268" s="84">
        <v>2016</v>
      </c>
      <c r="X2268" s="233" t="s">
        <v>3918</v>
      </c>
      <c r="Y2268" s="74"/>
      <c r="Z2268" s="28"/>
      <c r="AA2268" s="74"/>
      <c r="AB2268" s="74"/>
      <c r="AC2268" s="74"/>
      <c r="AD2268" s="74"/>
      <c r="AE2268" s="74"/>
      <c r="AF2268" s="74"/>
      <c r="AG2268" s="74"/>
      <c r="AH2268" s="74"/>
      <c r="AI2268" s="74"/>
      <c r="AJ2268" s="74"/>
      <c r="AK2268" s="74"/>
    </row>
    <row r="2269" spans="1:37" s="24" customFormat="1" hidden="1" outlineLevel="1">
      <c r="A2269" s="228" t="s">
        <v>3181</v>
      </c>
      <c r="B2269" s="50" t="s">
        <v>24</v>
      </c>
      <c r="C2269" s="156" t="s">
        <v>867</v>
      </c>
      <c r="D2269" s="50" t="s">
        <v>3193</v>
      </c>
      <c r="E2269" s="50" t="s">
        <v>3193</v>
      </c>
      <c r="F2269" s="191" t="s">
        <v>604</v>
      </c>
      <c r="G2269" s="414" t="s">
        <v>28</v>
      </c>
      <c r="H2269" s="142">
        <v>100</v>
      </c>
      <c r="I2269" s="34">
        <v>230000000</v>
      </c>
      <c r="J2269" s="36" t="s">
        <v>906</v>
      </c>
      <c r="K2269" s="85" t="s">
        <v>1242</v>
      </c>
      <c r="L2269" s="82" t="s">
        <v>25</v>
      </c>
      <c r="M2269" s="36" t="s">
        <v>1085</v>
      </c>
      <c r="N2269" s="50" t="s">
        <v>596</v>
      </c>
      <c r="O2269" s="50" t="s">
        <v>597</v>
      </c>
      <c r="P2269" s="83" t="s">
        <v>1085</v>
      </c>
      <c r="Q2269" s="91"/>
      <c r="R2269" s="456"/>
      <c r="S2269" s="456"/>
      <c r="T2269" s="457">
        <v>0</v>
      </c>
      <c r="U2269" s="456">
        <f t="shared" si="454"/>
        <v>0</v>
      </c>
      <c r="V2269" s="146"/>
      <c r="W2269" s="84">
        <v>2016</v>
      </c>
      <c r="X2269" s="233" t="s">
        <v>3918</v>
      </c>
      <c r="Y2269" s="74"/>
      <c r="Z2269" s="28"/>
      <c r="AA2269" s="74"/>
      <c r="AB2269" s="74"/>
      <c r="AC2269" s="74"/>
      <c r="AD2269" s="74"/>
      <c r="AE2269" s="74"/>
      <c r="AF2269" s="74"/>
      <c r="AG2269" s="74"/>
      <c r="AH2269" s="74"/>
      <c r="AI2269" s="74"/>
      <c r="AJ2269" s="74"/>
      <c r="AK2269" s="74"/>
    </row>
    <row r="2270" spans="1:37" s="24" customFormat="1" hidden="1" outlineLevel="1">
      <c r="A2270" s="228" t="s">
        <v>3182</v>
      </c>
      <c r="B2270" s="50" t="s">
        <v>24</v>
      </c>
      <c r="C2270" s="156" t="s">
        <v>867</v>
      </c>
      <c r="D2270" s="50" t="s">
        <v>3193</v>
      </c>
      <c r="E2270" s="50" t="s">
        <v>3193</v>
      </c>
      <c r="F2270" s="192" t="s">
        <v>605</v>
      </c>
      <c r="G2270" s="414" t="s">
        <v>28</v>
      </c>
      <c r="H2270" s="142">
        <v>100</v>
      </c>
      <c r="I2270" s="34">
        <v>230000000</v>
      </c>
      <c r="J2270" s="36" t="s">
        <v>906</v>
      </c>
      <c r="K2270" s="85" t="s">
        <v>1242</v>
      </c>
      <c r="L2270" s="82" t="s">
        <v>25</v>
      </c>
      <c r="M2270" s="36" t="s">
        <v>1085</v>
      </c>
      <c r="N2270" s="50" t="s">
        <v>596</v>
      </c>
      <c r="O2270" s="50" t="s">
        <v>597</v>
      </c>
      <c r="P2270" s="83" t="s">
        <v>1085</v>
      </c>
      <c r="Q2270" s="91"/>
      <c r="R2270" s="456"/>
      <c r="S2270" s="456"/>
      <c r="T2270" s="457">
        <v>0</v>
      </c>
      <c r="U2270" s="456">
        <f t="shared" si="454"/>
        <v>0</v>
      </c>
      <c r="V2270" s="146"/>
      <c r="W2270" s="84">
        <v>2016</v>
      </c>
      <c r="X2270" s="233" t="s">
        <v>3918</v>
      </c>
      <c r="Y2270" s="74"/>
      <c r="Z2270" s="28"/>
      <c r="AA2270" s="74"/>
      <c r="AB2270" s="74"/>
      <c r="AC2270" s="74"/>
      <c r="AD2270" s="74"/>
      <c r="AE2270" s="74"/>
      <c r="AF2270" s="74"/>
      <c r="AG2270" s="74"/>
      <c r="AH2270" s="74"/>
      <c r="AI2270" s="74"/>
      <c r="AJ2270" s="74"/>
      <c r="AK2270" s="74"/>
    </row>
    <row r="2271" spans="1:37" s="24" customFormat="1" hidden="1" outlineLevel="1">
      <c r="A2271" s="228" t="s">
        <v>3183</v>
      </c>
      <c r="B2271" s="50" t="s">
        <v>24</v>
      </c>
      <c r="C2271" s="156" t="s">
        <v>867</v>
      </c>
      <c r="D2271" s="50" t="s">
        <v>3193</v>
      </c>
      <c r="E2271" s="50" t="s">
        <v>3193</v>
      </c>
      <c r="F2271" s="192" t="s">
        <v>606</v>
      </c>
      <c r="G2271" s="414" t="s">
        <v>28</v>
      </c>
      <c r="H2271" s="142">
        <v>100</v>
      </c>
      <c r="I2271" s="34">
        <v>230000000</v>
      </c>
      <c r="J2271" s="36" t="s">
        <v>906</v>
      </c>
      <c r="K2271" s="85" t="s">
        <v>1242</v>
      </c>
      <c r="L2271" s="82" t="s">
        <v>25</v>
      </c>
      <c r="M2271" s="36" t="s">
        <v>1085</v>
      </c>
      <c r="N2271" s="50" t="s">
        <v>596</v>
      </c>
      <c r="O2271" s="50" t="s">
        <v>597</v>
      </c>
      <c r="P2271" s="83" t="s">
        <v>1085</v>
      </c>
      <c r="Q2271" s="91"/>
      <c r="R2271" s="456"/>
      <c r="S2271" s="456"/>
      <c r="T2271" s="457">
        <v>0</v>
      </c>
      <c r="U2271" s="456">
        <f t="shared" si="454"/>
        <v>0</v>
      </c>
      <c r="V2271" s="146"/>
      <c r="W2271" s="84">
        <v>2016</v>
      </c>
      <c r="X2271" s="233" t="s">
        <v>3918</v>
      </c>
      <c r="Y2271" s="74"/>
      <c r="Z2271" s="28"/>
      <c r="AA2271" s="74"/>
      <c r="AB2271" s="74"/>
      <c r="AC2271" s="74"/>
      <c r="AD2271" s="74"/>
      <c r="AE2271" s="74"/>
      <c r="AF2271" s="74"/>
      <c r="AG2271" s="74"/>
      <c r="AH2271" s="74"/>
      <c r="AI2271" s="74"/>
      <c r="AJ2271" s="74"/>
      <c r="AK2271" s="74"/>
    </row>
    <row r="2272" spans="1:37" s="24" customFormat="1" hidden="1" outlineLevel="1">
      <c r="A2272" s="228" t="s">
        <v>3184</v>
      </c>
      <c r="B2272" s="50" t="s">
        <v>24</v>
      </c>
      <c r="C2272" s="156" t="s">
        <v>867</v>
      </c>
      <c r="D2272" s="50" t="s">
        <v>3193</v>
      </c>
      <c r="E2272" s="50" t="s">
        <v>3193</v>
      </c>
      <c r="F2272" s="189" t="s">
        <v>1114</v>
      </c>
      <c r="G2272" s="414" t="s">
        <v>28</v>
      </c>
      <c r="H2272" s="142">
        <v>100</v>
      </c>
      <c r="I2272" s="34">
        <v>230000000</v>
      </c>
      <c r="J2272" s="36" t="s">
        <v>906</v>
      </c>
      <c r="K2272" s="85" t="s">
        <v>1242</v>
      </c>
      <c r="L2272" s="82" t="s">
        <v>25</v>
      </c>
      <c r="M2272" s="36" t="s">
        <v>1085</v>
      </c>
      <c r="N2272" s="50" t="s">
        <v>596</v>
      </c>
      <c r="O2272" s="50" t="s">
        <v>597</v>
      </c>
      <c r="P2272" s="83" t="s">
        <v>1085</v>
      </c>
      <c r="Q2272" s="91"/>
      <c r="R2272" s="456"/>
      <c r="S2272" s="456"/>
      <c r="T2272" s="457">
        <v>0</v>
      </c>
      <c r="U2272" s="456">
        <f t="shared" si="454"/>
        <v>0</v>
      </c>
      <c r="V2272" s="146"/>
      <c r="W2272" s="84">
        <v>2016</v>
      </c>
      <c r="X2272" s="233" t="s">
        <v>3918</v>
      </c>
      <c r="Y2272" s="74"/>
      <c r="Z2272" s="28"/>
      <c r="AA2272" s="74"/>
      <c r="AB2272" s="74"/>
      <c r="AC2272" s="74"/>
      <c r="AD2272" s="74"/>
      <c r="AE2272" s="74"/>
      <c r="AF2272" s="74"/>
      <c r="AG2272" s="74"/>
      <c r="AH2272" s="74"/>
      <c r="AI2272" s="74"/>
      <c r="AJ2272" s="74"/>
      <c r="AK2272" s="74"/>
    </row>
    <row r="2273" spans="1:37" s="24" customFormat="1" hidden="1" outlineLevel="1">
      <c r="A2273" s="228" t="s">
        <v>3185</v>
      </c>
      <c r="B2273" s="50" t="s">
        <v>24</v>
      </c>
      <c r="C2273" s="156" t="s">
        <v>867</v>
      </c>
      <c r="D2273" s="50" t="s">
        <v>3193</v>
      </c>
      <c r="E2273" s="50" t="s">
        <v>3193</v>
      </c>
      <c r="F2273" s="189" t="s">
        <v>607</v>
      </c>
      <c r="G2273" s="414" t="s">
        <v>28</v>
      </c>
      <c r="H2273" s="142">
        <v>100</v>
      </c>
      <c r="I2273" s="34">
        <v>230000000</v>
      </c>
      <c r="J2273" s="36" t="s">
        <v>906</v>
      </c>
      <c r="K2273" s="85" t="s">
        <v>1242</v>
      </c>
      <c r="L2273" s="82" t="s">
        <v>25</v>
      </c>
      <c r="M2273" s="36" t="s">
        <v>1085</v>
      </c>
      <c r="N2273" s="50" t="s">
        <v>596</v>
      </c>
      <c r="O2273" s="50" t="s">
        <v>597</v>
      </c>
      <c r="P2273" s="83" t="s">
        <v>1085</v>
      </c>
      <c r="Q2273" s="91"/>
      <c r="R2273" s="456"/>
      <c r="S2273" s="456"/>
      <c r="T2273" s="457">
        <v>0</v>
      </c>
      <c r="U2273" s="456">
        <f t="shared" si="454"/>
        <v>0</v>
      </c>
      <c r="V2273" s="146"/>
      <c r="W2273" s="84">
        <v>2016</v>
      </c>
      <c r="X2273" s="233" t="s">
        <v>3918</v>
      </c>
      <c r="Y2273" s="74"/>
      <c r="Z2273" s="28"/>
      <c r="AA2273" s="74"/>
      <c r="AB2273" s="74"/>
      <c r="AC2273" s="74"/>
      <c r="AD2273" s="74"/>
      <c r="AE2273" s="74"/>
      <c r="AF2273" s="74"/>
      <c r="AG2273" s="74"/>
      <c r="AH2273" s="74"/>
      <c r="AI2273" s="74"/>
      <c r="AJ2273" s="74"/>
      <c r="AK2273" s="74"/>
    </row>
    <row r="2274" spans="1:37" s="24" customFormat="1" hidden="1" outlineLevel="1">
      <c r="A2274" s="228" t="s">
        <v>3186</v>
      </c>
      <c r="B2274" s="50" t="s">
        <v>24</v>
      </c>
      <c r="C2274" s="156" t="s">
        <v>867</v>
      </c>
      <c r="D2274" s="50" t="s">
        <v>3193</v>
      </c>
      <c r="E2274" s="50" t="s">
        <v>3193</v>
      </c>
      <c r="F2274" s="189" t="s">
        <v>608</v>
      </c>
      <c r="G2274" s="414" t="s">
        <v>28</v>
      </c>
      <c r="H2274" s="142">
        <v>100</v>
      </c>
      <c r="I2274" s="34">
        <v>230000000</v>
      </c>
      <c r="J2274" s="36" t="s">
        <v>906</v>
      </c>
      <c r="K2274" s="85" t="s">
        <v>1242</v>
      </c>
      <c r="L2274" s="82" t="s">
        <v>25</v>
      </c>
      <c r="M2274" s="36" t="s">
        <v>1085</v>
      </c>
      <c r="N2274" s="50" t="s">
        <v>596</v>
      </c>
      <c r="O2274" s="50" t="s">
        <v>597</v>
      </c>
      <c r="P2274" s="83" t="s">
        <v>1085</v>
      </c>
      <c r="Q2274" s="91"/>
      <c r="R2274" s="456"/>
      <c r="S2274" s="456"/>
      <c r="T2274" s="457">
        <v>0</v>
      </c>
      <c r="U2274" s="456">
        <f t="shared" si="454"/>
        <v>0</v>
      </c>
      <c r="V2274" s="146"/>
      <c r="W2274" s="84">
        <v>2016</v>
      </c>
      <c r="X2274" s="233" t="s">
        <v>3918</v>
      </c>
      <c r="Y2274" s="74"/>
      <c r="Z2274" s="28"/>
      <c r="AA2274" s="74"/>
      <c r="AB2274" s="74"/>
      <c r="AC2274" s="74"/>
      <c r="AD2274" s="74"/>
      <c r="AE2274" s="74"/>
      <c r="AF2274" s="74"/>
      <c r="AG2274" s="74"/>
      <c r="AH2274" s="74"/>
      <c r="AI2274" s="74"/>
      <c r="AJ2274" s="74"/>
      <c r="AK2274" s="74"/>
    </row>
    <row r="2275" spans="1:37" s="24" customFormat="1" hidden="1" outlineLevel="1">
      <c r="A2275" s="228" t="s">
        <v>3187</v>
      </c>
      <c r="B2275" s="50" t="s">
        <v>24</v>
      </c>
      <c r="C2275" s="156" t="s">
        <v>867</v>
      </c>
      <c r="D2275" s="50" t="s">
        <v>3193</v>
      </c>
      <c r="E2275" s="50" t="s">
        <v>3193</v>
      </c>
      <c r="F2275" s="189" t="s">
        <v>609</v>
      </c>
      <c r="G2275" s="414" t="s">
        <v>28</v>
      </c>
      <c r="H2275" s="142">
        <v>100</v>
      </c>
      <c r="I2275" s="34">
        <v>230000000</v>
      </c>
      <c r="J2275" s="36" t="s">
        <v>906</v>
      </c>
      <c r="K2275" s="85" t="s">
        <v>1242</v>
      </c>
      <c r="L2275" s="82" t="s">
        <v>25</v>
      </c>
      <c r="M2275" s="36" t="s">
        <v>1085</v>
      </c>
      <c r="N2275" s="50" t="s">
        <v>596</v>
      </c>
      <c r="O2275" s="50" t="s">
        <v>597</v>
      </c>
      <c r="P2275" s="83" t="s">
        <v>1085</v>
      </c>
      <c r="Q2275" s="91"/>
      <c r="R2275" s="456"/>
      <c r="S2275" s="456"/>
      <c r="T2275" s="457">
        <v>0</v>
      </c>
      <c r="U2275" s="456">
        <f t="shared" si="454"/>
        <v>0</v>
      </c>
      <c r="V2275" s="146"/>
      <c r="W2275" s="84">
        <v>2016</v>
      </c>
      <c r="X2275" s="233" t="s">
        <v>3918</v>
      </c>
      <c r="Y2275" s="74"/>
      <c r="Z2275" s="28"/>
      <c r="AA2275" s="74"/>
      <c r="AB2275" s="74"/>
      <c r="AC2275" s="74"/>
      <c r="AD2275" s="74"/>
      <c r="AE2275" s="74"/>
      <c r="AF2275" s="74"/>
      <c r="AG2275" s="74"/>
      <c r="AH2275" s="74"/>
      <c r="AI2275" s="74"/>
      <c r="AJ2275" s="74"/>
      <c r="AK2275" s="74"/>
    </row>
    <row r="2276" spans="1:37" s="24" customFormat="1" hidden="1" outlineLevel="1">
      <c r="A2276" s="228" t="s">
        <v>3188</v>
      </c>
      <c r="B2276" s="50" t="s">
        <v>24</v>
      </c>
      <c r="C2276" s="156" t="s">
        <v>867</v>
      </c>
      <c r="D2276" s="50" t="s">
        <v>3193</v>
      </c>
      <c r="E2276" s="50" t="s">
        <v>3193</v>
      </c>
      <c r="F2276" s="189" t="s">
        <v>610</v>
      </c>
      <c r="G2276" s="414" t="s">
        <v>28</v>
      </c>
      <c r="H2276" s="142">
        <v>100</v>
      </c>
      <c r="I2276" s="34">
        <v>230000000</v>
      </c>
      <c r="J2276" s="36" t="s">
        <v>906</v>
      </c>
      <c r="K2276" s="85" t="s">
        <v>1242</v>
      </c>
      <c r="L2276" s="82" t="s">
        <v>25</v>
      </c>
      <c r="M2276" s="36" t="s">
        <v>1085</v>
      </c>
      <c r="N2276" s="50" t="s">
        <v>596</v>
      </c>
      <c r="O2276" s="50" t="s">
        <v>597</v>
      </c>
      <c r="P2276" s="83" t="s">
        <v>1085</v>
      </c>
      <c r="Q2276" s="91"/>
      <c r="R2276" s="456"/>
      <c r="S2276" s="456"/>
      <c r="T2276" s="457">
        <v>0</v>
      </c>
      <c r="U2276" s="456">
        <f t="shared" si="454"/>
        <v>0</v>
      </c>
      <c r="V2276" s="146"/>
      <c r="W2276" s="84">
        <v>2016</v>
      </c>
      <c r="X2276" s="233" t="s">
        <v>3918</v>
      </c>
      <c r="Y2276" s="74"/>
      <c r="Z2276" s="28"/>
      <c r="AA2276" s="74"/>
      <c r="AB2276" s="74"/>
      <c r="AC2276" s="74"/>
      <c r="AD2276" s="74"/>
      <c r="AE2276" s="74"/>
      <c r="AF2276" s="74"/>
      <c r="AG2276" s="74"/>
      <c r="AH2276" s="74"/>
      <c r="AI2276" s="74"/>
      <c r="AJ2276" s="74"/>
      <c r="AK2276" s="74"/>
    </row>
    <row r="2277" spans="1:37" s="24" customFormat="1" hidden="1" outlineLevel="1">
      <c r="A2277" s="228" t="s">
        <v>3189</v>
      </c>
      <c r="B2277" s="50" t="s">
        <v>24</v>
      </c>
      <c r="C2277" s="156" t="s">
        <v>867</v>
      </c>
      <c r="D2277" s="50" t="s">
        <v>3193</v>
      </c>
      <c r="E2277" s="50" t="s">
        <v>3193</v>
      </c>
      <c r="F2277" s="189" t="s">
        <v>611</v>
      </c>
      <c r="G2277" s="414" t="s">
        <v>28</v>
      </c>
      <c r="H2277" s="142">
        <v>100</v>
      </c>
      <c r="I2277" s="34">
        <v>230000000</v>
      </c>
      <c r="J2277" s="36" t="s">
        <v>906</v>
      </c>
      <c r="K2277" s="85" t="s">
        <v>1242</v>
      </c>
      <c r="L2277" s="82" t="s">
        <v>25</v>
      </c>
      <c r="M2277" s="36" t="s">
        <v>1085</v>
      </c>
      <c r="N2277" s="50" t="s">
        <v>596</v>
      </c>
      <c r="O2277" s="50" t="s">
        <v>597</v>
      </c>
      <c r="P2277" s="83" t="s">
        <v>1085</v>
      </c>
      <c r="Q2277" s="91"/>
      <c r="R2277" s="456"/>
      <c r="S2277" s="456"/>
      <c r="T2277" s="457">
        <v>0</v>
      </c>
      <c r="U2277" s="456">
        <f t="shared" si="454"/>
        <v>0</v>
      </c>
      <c r="V2277" s="146"/>
      <c r="W2277" s="84">
        <v>2016</v>
      </c>
      <c r="X2277" s="233" t="s">
        <v>3918</v>
      </c>
      <c r="Y2277" s="74"/>
      <c r="Z2277" s="28"/>
      <c r="AA2277" s="74"/>
      <c r="AB2277" s="74"/>
      <c r="AC2277" s="74"/>
      <c r="AD2277" s="74"/>
      <c r="AE2277" s="74"/>
      <c r="AF2277" s="74"/>
      <c r="AG2277" s="74"/>
      <c r="AH2277" s="74"/>
      <c r="AI2277" s="74"/>
      <c r="AJ2277" s="74"/>
      <c r="AK2277" s="74"/>
    </row>
    <row r="2278" spans="1:37" s="24" customFormat="1" hidden="1" outlineLevel="1">
      <c r="A2278" s="228" t="s">
        <v>3190</v>
      </c>
      <c r="B2278" s="50" t="s">
        <v>24</v>
      </c>
      <c r="C2278" s="156" t="s">
        <v>867</v>
      </c>
      <c r="D2278" s="50" t="s">
        <v>3193</v>
      </c>
      <c r="E2278" s="50" t="s">
        <v>3193</v>
      </c>
      <c r="F2278" s="189" t="s">
        <v>1115</v>
      </c>
      <c r="G2278" s="414" t="s">
        <v>28</v>
      </c>
      <c r="H2278" s="142">
        <v>100</v>
      </c>
      <c r="I2278" s="34">
        <v>230000000</v>
      </c>
      <c r="J2278" s="36" t="s">
        <v>906</v>
      </c>
      <c r="K2278" s="85" t="s">
        <v>1242</v>
      </c>
      <c r="L2278" s="82" t="s">
        <v>25</v>
      </c>
      <c r="M2278" s="36" t="s">
        <v>1085</v>
      </c>
      <c r="N2278" s="50" t="s">
        <v>596</v>
      </c>
      <c r="O2278" s="50" t="s">
        <v>597</v>
      </c>
      <c r="P2278" s="83" t="s">
        <v>1085</v>
      </c>
      <c r="Q2278" s="91"/>
      <c r="R2278" s="456"/>
      <c r="S2278" s="456"/>
      <c r="T2278" s="457">
        <v>0</v>
      </c>
      <c r="U2278" s="456">
        <f t="shared" si="454"/>
        <v>0</v>
      </c>
      <c r="V2278" s="146"/>
      <c r="W2278" s="84">
        <v>2016</v>
      </c>
      <c r="X2278" s="233" t="s">
        <v>3918</v>
      </c>
      <c r="Y2278" s="74"/>
      <c r="Z2278" s="28"/>
      <c r="AA2278" s="74"/>
      <c r="AB2278" s="74"/>
      <c r="AC2278" s="74"/>
      <c r="AD2278" s="74"/>
      <c r="AE2278" s="74"/>
      <c r="AF2278" s="74"/>
      <c r="AG2278" s="74"/>
      <c r="AH2278" s="74"/>
      <c r="AI2278" s="74"/>
      <c r="AJ2278" s="74"/>
      <c r="AK2278" s="74"/>
    </row>
    <row r="2279" spans="1:37" s="24" customFormat="1" hidden="1" outlineLevel="1">
      <c r="A2279" s="228" t="s">
        <v>3191</v>
      </c>
      <c r="B2279" s="50" t="s">
        <v>24</v>
      </c>
      <c r="C2279" s="156" t="s">
        <v>867</v>
      </c>
      <c r="D2279" s="50" t="s">
        <v>3193</v>
      </c>
      <c r="E2279" s="50" t="s">
        <v>3193</v>
      </c>
      <c r="F2279" s="189" t="s">
        <v>612</v>
      </c>
      <c r="G2279" s="414" t="s">
        <v>28</v>
      </c>
      <c r="H2279" s="142">
        <v>100</v>
      </c>
      <c r="I2279" s="34">
        <v>230000000</v>
      </c>
      <c r="J2279" s="36" t="s">
        <v>906</v>
      </c>
      <c r="K2279" s="85" t="s">
        <v>1242</v>
      </c>
      <c r="L2279" s="82" t="s">
        <v>25</v>
      </c>
      <c r="M2279" s="36" t="s">
        <v>1085</v>
      </c>
      <c r="N2279" s="50" t="s">
        <v>596</v>
      </c>
      <c r="O2279" s="50" t="s">
        <v>597</v>
      </c>
      <c r="P2279" s="83" t="s">
        <v>1085</v>
      </c>
      <c r="Q2279" s="91"/>
      <c r="R2279" s="456"/>
      <c r="S2279" s="456"/>
      <c r="T2279" s="457">
        <v>0</v>
      </c>
      <c r="U2279" s="456">
        <f t="shared" si="454"/>
        <v>0</v>
      </c>
      <c r="V2279" s="146"/>
      <c r="W2279" s="84">
        <v>2016</v>
      </c>
      <c r="X2279" s="233" t="s">
        <v>3918</v>
      </c>
      <c r="Y2279" s="74"/>
      <c r="Z2279" s="28"/>
      <c r="AA2279" s="74"/>
      <c r="AB2279" s="74"/>
      <c r="AC2279" s="74"/>
      <c r="AD2279" s="74"/>
      <c r="AE2279" s="74"/>
      <c r="AF2279" s="74"/>
      <c r="AG2279" s="74"/>
      <c r="AH2279" s="74"/>
      <c r="AI2279" s="74"/>
      <c r="AJ2279" s="74"/>
      <c r="AK2279" s="74"/>
    </row>
    <row r="2280" spans="1:37" s="24" customFormat="1" hidden="1" outlineLevel="1">
      <c r="A2280" s="228" t="s">
        <v>3192</v>
      </c>
      <c r="B2280" s="50" t="s">
        <v>24</v>
      </c>
      <c r="C2280" s="156" t="s">
        <v>867</v>
      </c>
      <c r="D2280" s="81" t="s">
        <v>3193</v>
      </c>
      <c r="E2280" s="81" t="s">
        <v>3193</v>
      </c>
      <c r="F2280" s="193" t="s">
        <v>1116</v>
      </c>
      <c r="G2280" s="414" t="s">
        <v>28</v>
      </c>
      <c r="H2280" s="142">
        <v>100</v>
      </c>
      <c r="I2280" s="34">
        <v>230000000</v>
      </c>
      <c r="J2280" s="36" t="s">
        <v>906</v>
      </c>
      <c r="K2280" s="85" t="s">
        <v>1242</v>
      </c>
      <c r="L2280" s="82" t="s">
        <v>25</v>
      </c>
      <c r="M2280" s="36" t="s">
        <v>1085</v>
      </c>
      <c r="N2280" s="50" t="s">
        <v>596</v>
      </c>
      <c r="O2280" s="50" t="s">
        <v>597</v>
      </c>
      <c r="P2280" s="83" t="s">
        <v>1085</v>
      </c>
      <c r="Q2280" s="91"/>
      <c r="R2280" s="456"/>
      <c r="S2280" s="456"/>
      <c r="T2280" s="457">
        <v>0</v>
      </c>
      <c r="U2280" s="456">
        <f t="shared" si="454"/>
        <v>0</v>
      </c>
      <c r="V2280" s="146"/>
      <c r="W2280" s="84">
        <v>2016</v>
      </c>
      <c r="X2280" s="233" t="s">
        <v>3918</v>
      </c>
      <c r="Y2280" s="74"/>
      <c r="Z2280" s="28"/>
      <c r="AA2280" s="74"/>
      <c r="AB2280" s="74"/>
      <c r="AC2280" s="74"/>
      <c r="AD2280" s="74"/>
      <c r="AE2280" s="74"/>
      <c r="AF2280" s="74"/>
      <c r="AG2280" s="74"/>
      <c r="AH2280" s="74"/>
      <c r="AI2280" s="74"/>
      <c r="AJ2280" s="74"/>
      <c r="AK2280" s="74"/>
    </row>
    <row r="2281" spans="1:37" s="24" customFormat="1" hidden="1" outlineLevel="1">
      <c r="A2281" s="228" t="s">
        <v>3194</v>
      </c>
      <c r="B2281" s="96" t="s">
        <v>24</v>
      </c>
      <c r="C2281" s="60" t="s">
        <v>868</v>
      </c>
      <c r="D2281" s="96" t="s">
        <v>3200</v>
      </c>
      <c r="E2281" s="96" t="s">
        <v>3200</v>
      </c>
      <c r="F2281" s="96" t="s">
        <v>869</v>
      </c>
      <c r="G2281" s="413" t="s">
        <v>29</v>
      </c>
      <c r="H2281" s="96">
        <v>100</v>
      </c>
      <c r="I2281" s="34">
        <v>230000000</v>
      </c>
      <c r="J2281" s="36" t="s">
        <v>906</v>
      </c>
      <c r="K2281" s="96" t="s">
        <v>870</v>
      </c>
      <c r="L2281" s="41" t="s">
        <v>1351</v>
      </c>
      <c r="M2281" s="36" t="s">
        <v>1085</v>
      </c>
      <c r="N2281" s="119" t="s">
        <v>141</v>
      </c>
      <c r="O2281" s="96" t="s">
        <v>26</v>
      </c>
      <c r="P2281" s="83" t="s">
        <v>1085</v>
      </c>
      <c r="Q2281" s="120"/>
      <c r="R2281" s="121"/>
      <c r="S2281" s="121"/>
      <c r="T2281" s="430">
        <v>4608220</v>
      </c>
      <c r="U2281" s="440">
        <f t="shared" si="454"/>
        <v>5161206.4000000004</v>
      </c>
      <c r="V2281" s="96" t="s">
        <v>27</v>
      </c>
      <c r="W2281" s="84">
        <v>2016</v>
      </c>
      <c r="X2281" s="364"/>
      <c r="Y2281" s="74"/>
      <c r="Z2281" s="28"/>
      <c r="AA2281" s="74"/>
      <c r="AB2281" s="74"/>
      <c r="AC2281" s="74"/>
      <c r="AD2281" s="74"/>
      <c r="AE2281" s="74"/>
      <c r="AF2281" s="74"/>
      <c r="AG2281" s="74"/>
      <c r="AH2281" s="74"/>
      <c r="AI2281" s="74"/>
      <c r="AJ2281" s="74"/>
      <c r="AK2281" s="74"/>
    </row>
    <row r="2282" spans="1:37" s="24" customFormat="1" hidden="1" outlineLevel="1">
      <c r="A2282" s="228" t="s">
        <v>3195</v>
      </c>
      <c r="B2282" s="96" t="s">
        <v>37</v>
      </c>
      <c r="C2282" s="60" t="s">
        <v>868</v>
      </c>
      <c r="D2282" s="96" t="s">
        <v>3200</v>
      </c>
      <c r="E2282" s="96" t="s">
        <v>3200</v>
      </c>
      <c r="F2282" s="96" t="s">
        <v>869</v>
      </c>
      <c r="G2282" s="413" t="s">
        <v>29</v>
      </c>
      <c r="H2282" s="96">
        <v>100</v>
      </c>
      <c r="I2282" s="34">
        <v>230000000</v>
      </c>
      <c r="J2282" s="36" t="s">
        <v>906</v>
      </c>
      <c r="K2282" s="96" t="s">
        <v>870</v>
      </c>
      <c r="L2282" s="41" t="s">
        <v>1346</v>
      </c>
      <c r="M2282" s="36" t="s">
        <v>1085</v>
      </c>
      <c r="N2282" s="119" t="s">
        <v>141</v>
      </c>
      <c r="O2282" s="96" t="s">
        <v>26</v>
      </c>
      <c r="P2282" s="83" t="s">
        <v>1085</v>
      </c>
      <c r="Q2282" s="120"/>
      <c r="R2282" s="121"/>
      <c r="S2282" s="121"/>
      <c r="T2282" s="430">
        <v>3090000</v>
      </c>
      <c r="U2282" s="440">
        <f t="shared" si="454"/>
        <v>3460800.0000000005</v>
      </c>
      <c r="V2282" s="96" t="s">
        <v>27</v>
      </c>
      <c r="W2282" s="84">
        <v>2016</v>
      </c>
      <c r="X2282" s="364"/>
      <c r="Y2282" s="74"/>
      <c r="Z2282" s="28"/>
      <c r="AA2282" s="74"/>
      <c r="AB2282" s="74"/>
      <c r="AC2282" s="74"/>
      <c r="AD2282" s="74"/>
      <c r="AE2282" s="74"/>
      <c r="AF2282" s="74"/>
      <c r="AG2282" s="74"/>
      <c r="AH2282" s="74"/>
      <c r="AI2282" s="74"/>
      <c r="AJ2282" s="74"/>
      <c r="AK2282" s="74"/>
    </row>
    <row r="2283" spans="1:37" s="24" customFormat="1" hidden="1" outlineLevel="1">
      <c r="A2283" s="228" t="s">
        <v>3196</v>
      </c>
      <c r="B2283" s="96" t="s">
        <v>37</v>
      </c>
      <c r="C2283" s="60" t="s">
        <v>868</v>
      </c>
      <c r="D2283" s="96" t="s">
        <v>3200</v>
      </c>
      <c r="E2283" s="96" t="s">
        <v>3200</v>
      </c>
      <c r="F2283" s="96" t="s">
        <v>869</v>
      </c>
      <c r="G2283" s="413" t="s">
        <v>29</v>
      </c>
      <c r="H2283" s="96">
        <v>100</v>
      </c>
      <c r="I2283" s="34">
        <v>230000000</v>
      </c>
      <c r="J2283" s="36" t="s">
        <v>906</v>
      </c>
      <c r="K2283" s="96" t="s">
        <v>870</v>
      </c>
      <c r="L2283" s="53" t="s">
        <v>1347</v>
      </c>
      <c r="M2283" s="36" t="s">
        <v>1085</v>
      </c>
      <c r="N2283" s="119" t="s">
        <v>141</v>
      </c>
      <c r="O2283" s="96" t="s">
        <v>26</v>
      </c>
      <c r="P2283" s="83" t="s">
        <v>1085</v>
      </c>
      <c r="Q2283" s="120"/>
      <c r="R2283" s="121"/>
      <c r="S2283" s="121"/>
      <c r="T2283" s="430">
        <v>4567535</v>
      </c>
      <c r="U2283" s="440">
        <f t="shared" si="454"/>
        <v>5115639.2</v>
      </c>
      <c r="V2283" s="96" t="s">
        <v>27</v>
      </c>
      <c r="W2283" s="84">
        <v>2016</v>
      </c>
      <c r="X2283" s="364"/>
      <c r="Y2283" s="74"/>
      <c r="Z2283" s="28"/>
      <c r="AA2283" s="74"/>
      <c r="AB2283" s="74"/>
      <c r="AC2283" s="74"/>
      <c r="AD2283" s="74"/>
      <c r="AE2283" s="74"/>
      <c r="AF2283" s="74"/>
      <c r="AG2283" s="74"/>
      <c r="AH2283" s="74"/>
      <c r="AI2283" s="74"/>
      <c r="AJ2283" s="74"/>
      <c r="AK2283" s="74"/>
    </row>
    <row r="2284" spans="1:37" s="24" customFormat="1" hidden="1" outlineLevel="1">
      <c r="A2284" s="228" t="s">
        <v>3197</v>
      </c>
      <c r="B2284" s="96" t="s">
        <v>24</v>
      </c>
      <c r="C2284" s="60" t="s">
        <v>868</v>
      </c>
      <c r="D2284" s="96" t="s">
        <v>3200</v>
      </c>
      <c r="E2284" s="96" t="s">
        <v>3200</v>
      </c>
      <c r="F2284" s="96" t="s">
        <v>869</v>
      </c>
      <c r="G2284" s="413" t="s">
        <v>29</v>
      </c>
      <c r="H2284" s="96">
        <v>100</v>
      </c>
      <c r="I2284" s="34">
        <v>230000000</v>
      </c>
      <c r="J2284" s="36" t="s">
        <v>906</v>
      </c>
      <c r="K2284" s="96" t="s">
        <v>870</v>
      </c>
      <c r="L2284" s="53" t="s">
        <v>1352</v>
      </c>
      <c r="M2284" s="36" t="s">
        <v>1085</v>
      </c>
      <c r="N2284" s="119" t="s">
        <v>141</v>
      </c>
      <c r="O2284" s="96" t="s">
        <v>26</v>
      </c>
      <c r="P2284" s="83" t="s">
        <v>1085</v>
      </c>
      <c r="Q2284" s="120"/>
      <c r="R2284" s="121"/>
      <c r="S2284" s="121"/>
      <c r="T2284" s="430">
        <v>4636339</v>
      </c>
      <c r="U2284" s="440">
        <f t="shared" si="454"/>
        <v>5192699.6800000006</v>
      </c>
      <c r="V2284" s="96" t="s">
        <v>27</v>
      </c>
      <c r="W2284" s="84">
        <v>2016</v>
      </c>
      <c r="X2284" s="364"/>
      <c r="Y2284" s="74"/>
      <c r="Z2284" s="28"/>
      <c r="AA2284" s="74"/>
      <c r="AB2284" s="74"/>
      <c r="AC2284" s="74"/>
      <c r="AD2284" s="74"/>
      <c r="AE2284" s="74"/>
      <c r="AF2284" s="74"/>
      <c r="AG2284" s="74"/>
      <c r="AH2284" s="74"/>
      <c r="AI2284" s="74"/>
      <c r="AJ2284" s="74"/>
      <c r="AK2284" s="74"/>
    </row>
    <row r="2285" spans="1:37" s="24" customFormat="1" hidden="1" outlineLevel="1">
      <c r="A2285" s="228" t="s">
        <v>3198</v>
      </c>
      <c r="B2285" s="96" t="s">
        <v>37</v>
      </c>
      <c r="C2285" s="60" t="s">
        <v>868</v>
      </c>
      <c r="D2285" s="96" t="s">
        <v>3200</v>
      </c>
      <c r="E2285" s="96" t="s">
        <v>3200</v>
      </c>
      <c r="F2285" s="96" t="s">
        <v>869</v>
      </c>
      <c r="G2285" s="413" t="s">
        <v>29</v>
      </c>
      <c r="H2285" s="96">
        <v>100</v>
      </c>
      <c r="I2285" s="34">
        <v>230000000</v>
      </c>
      <c r="J2285" s="36" t="s">
        <v>906</v>
      </c>
      <c r="K2285" s="96" t="s">
        <v>870</v>
      </c>
      <c r="L2285" s="122" t="s">
        <v>871</v>
      </c>
      <c r="M2285" s="36" t="s">
        <v>1085</v>
      </c>
      <c r="N2285" s="119" t="s">
        <v>141</v>
      </c>
      <c r="O2285" s="96" t="s">
        <v>26</v>
      </c>
      <c r="P2285" s="83" t="s">
        <v>1085</v>
      </c>
      <c r="Q2285" s="120"/>
      <c r="R2285" s="121"/>
      <c r="S2285" s="121"/>
      <c r="T2285" s="430">
        <v>123600</v>
      </c>
      <c r="U2285" s="440">
        <f t="shared" si="454"/>
        <v>138432</v>
      </c>
      <c r="V2285" s="96" t="s">
        <v>27</v>
      </c>
      <c r="W2285" s="84">
        <v>2016</v>
      </c>
      <c r="X2285" s="364"/>
      <c r="Y2285" s="74"/>
      <c r="Z2285" s="28"/>
      <c r="AA2285" s="74"/>
      <c r="AB2285" s="74"/>
      <c r="AC2285" s="74"/>
      <c r="AD2285" s="74"/>
      <c r="AE2285" s="74"/>
      <c r="AF2285" s="74"/>
      <c r="AG2285" s="74"/>
      <c r="AH2285" s="74"/>
      <c r="AI2285" s="74"/>
      <c r="AJ2285" s="74"/>
      <c r="AK2285" s="74"/>
    </row>
    <row r="2286" spans="1:37" s="24" customFormat="1" hidden="1" outlineLevel="1">
      <c r="A2286" s="228" t="s">
        <v>3199</v>
      </c>
      <c r="B2286" s="96" t="s">
        <v>37</v>
      </c>
      <c r="C2286" s="60" t="s">
        <v>868</v>
      </c>
      <c r="D2286" s="96" t="s">
        <v>3200</v>
      </c>
      <c r="E2286" s="96" t="s">
        <v>3200</v>
      </c>
      <c r="F2286" s="96" t="s">
        <v>869</v>
      </c>
      <c r="G2286" s="413" t="s">
        <v>29</v>
      </c>
      <c r="H2286" s="96">
        <v>100</v>
      </c>
      <c r="I2286" s="34">
        <v>230000000</v>
      </c>
      <c r="J2286" s="36" t="s">
        <v>906</v>
      </c>
      <c r="K2286" s="96" t="s">
        <v>870</v>
      </c>
      <c r="L2286" s="122" t="s">
        <v>1353</v>
      </c>
      <c r="M2286" s="36" t="s">
        <v>1085</v>
      </c>
      <c r="N2286" s="119" t="s">
        <v>141</v>
      </c>
      <c r="O2286" s="96" t="s">
        <v>26</v>
      </c>
      <c r="P2286" s="83" t="s">
        <v>1085</v>
      </c>
      <c r="Q2286" s="120"/>
      <c r="R2286" s="121"/>
      <c r="S2286" s="121"/>
      <c r="T2286" s="430">
        <v>1442000</v>
      </c>
      <c r="U2286" s="440">
        <f t="shared" si="454"/>
        <v>1615040.0000000002</v>
      </c>
      <c r="V2286" s="96" t="s">
        <v>27</v>
      </c>
      <c r="W2286" s="84">
        <v>2016</v>
      </c>
      <c r="X2286" s="364"/>
      <c r="Y2286" s="74"/>
      <c r="Z2286" s="28"/>
      <c r="AA2286" s="74"/>
      <c r="AB2286" s="74"/>
      <c r="AC2286" s="74"/>
      <c r="AD2286" s="74"/>
      <c r="AE2286" s="74"/>
      <c r="AF2286" s="74"/>
      <c r="AG2286" s="74"/>
      <c r="AH2286" s="74"/>
      <c r="AI2286" s="74"/>
      <c r="AJ2286" s="74"/>
      <c r="AK2286" s="74"/>
    </row>
    <row r="2287" spans="1:37" s="124" customFormat="1" hidden="1" outlineLevel="1">
      <c r="A2287" s="228" t="s">
        <v>3937</v>
      </c>
      <c r="B2287" s="42" t="s">
        <v>24</v>
      </c>
      <c r="C2287" s="108" t="s">
        <v>697</v>
      </c>
      <c r="D2287" s="109" t="s">
        <v>422</v>
      </c>
      <c r="E2287" s="40" t="s">
        <v>940</v>
      </c>
      <c r="F2287" s="36" t="s">
        <v>3938</v>
      </c>
      <c r="G2287" s="93" t="s">
        <v>28</v>
      </c>
      <c r="H2287" s="36">
        <v>100</v>
      </c>
      <c r="I2287" s="43">
        <v>230000000</v>
      </c>
      <c r="J2287" s="36" t="s">
        <v>906</v>
      </c>
      <c r="K2287" s="36" t="s">
        <v>424</v>
      </c>
      <c r="L2287" s="54" t="s">
        <v>25</v>
      </c>
      <c r="M2287" s="36" t="s">
        <v>1085</v>
      </c>
      <c r="N2287" s="34" t="s">
        <v>3939</v>
      </c>
      <c r="O2287" s="44" t="s">
        <v>129</v>
      </c>
      <c r="P2287" s="36" t="s">
        <v>1085</v>
      </c>
      <c r="Q2287" s="36"/>
      <c r="R2287" s="54"/>
      <c r="S2287" s="54"/>
      <c r="T2287" s="447">
        <v>8000000</v>
      </c>
      <c r="U2287" s="68">
        <f t="shared" si="454"/>
        <v>8960000</v>
      </c>
      <c r="V2287" s="36"/>
      <c r="W2287" s="36">
        <v>2016</v>
      </c>
      <c r="X2287" s="64"/>
      <c r="Y2287" s="74"/>
      <c r="Z2287" s="28"/>
      <c r="AA2287" s="74"/>
      <c r="AB2287" s="123"/>
      <c r="AC2287" s="123"/>
      <c r="AD2287" s="123"/>
      <c r="AE2287" s="123"/>
      <c r="AF2287" s="123"/>
      <c r="AG2287" s="123"/>
      <c r="AH2287" s="123"/>
      <c r="AI2287" s="123"/>
      <c r="AJ2287" s="123"/>
      <c r="AK2287" s="123"/>
    </row>
    <row r="2288" spans="1:37" s="124" customFormat="1" hidden="1" outlineLevel="1">
      <c r="A2288" s="228" t="s">
        <v>3940</v>
      </c>
      <c r="B2288" s="42" t="s">
        <v>24</v>
      </c>
      <c r="C2288" s="108" t="s">
        <v>697</v>
      </c>
      <c r="D2288" s="109" t="s">
        <v>422</v>
      </c>
      <c r="E2288" s="40" t="s">
        <v>940</v>
      </c>
      <c r="F2288" s="41" t="s">
        <v>3941</v>
      </c>
      <c r="G2288" s="93" t="s">
        <v>28</v>
      </c>
      <c r="H2288" s="36">
        <v>100</v>
      </c>
      <c r="I2288" s="43">
        <v>230000000</v>
      </c>
      <c r="J2288" s="36" t="s">
        <v>906</v>
      </c>
      <c r="K2288" s="36" t="s">
        <v>424</v>
      </c>
      <c r="L2288" s="54" t="s">
        <v>25</v>
      </c>
      <c r="M2288" s="36" t="s">
        <v>1085</v>
      </c>
      <c r="N2288" s="34" t="s">
        <v>3939</v>
      </c>
      <c r="O2288" s="44" t="s">
        <v>129</v>
      </c>
      <c r="P2288" s="36" t="s">
        <v>1085</v>
      </c>
      <c r="Q2288" s="36"/>
      <c r="R2288" s="54"/>
      <c r="S2288" s="54"/>
      <c r="T2288" s="447">
        <v>8000000</v>
      </c>
      <c r="U2288" s="68">
        <f t="shared" si="454"/>
        <v>8960000</v>
      </c>
      <c r="V2288" s="36"/>
      <c r="W2288" s="36">
        <v>2016</v>
      </c>
      <c r="X2288" s="64"/>
      <c r="Y2288" s="74"/>
      <c r="Z2288" s="28"/>
      <c r="AA2288" s="74"/>
      <c r="AB2288" s="123"/>
      <c r="AC2288" s="123"/>
      <c r="AD2288" s="123"/>
      <c r="AE2288" s="123"/>
      <c r="AF2288" s="123"/>
      <c r="AG2288" s="123"/>
      <c r="AH2288" s="123"/>
      <c r="AI2288" s="123"/>
      <c r="AJ2288" s="123"/>
      <c r="AK2288" s="123"/>
    </row>
    <row r="2289" spans="1:37" s="124" customFormat="1" hidden="1" outlineLevel="1">
      <c r="A2289" s="326" t="s">
        <v>3942</v>
      </c>
      <c r="B2289" s="34" t="s">
        <v>24</v>
      </c>
      <c r="C2289" s="69" t="s">
        <v>1278</v>
      </c>
      <c r="D2289" s="89" t="s">
        <v>1279</v>
      </c>
      <c r="E2289" s="40" t="s">
        <v>1279</v>
      </c>
      <c r="F2289" s="39" t="s">
        <v>1171</v>
      </c>
      <c r="G2289" s="185" t="s">
        <v>28</v>
      </c>
      <c r="H2289" s="34">
        <v>100</v>
      </c>
      <c r="I2289" s="43">
        <v>230000000</v>
      </c>
      <c r="J2289" s="36" t="s">
        <v>906</v>
      </c>
      <c r="K2289" s="90" t="s">
        <v>59</v>
      </c>
      <c r="L2289" s="41" t="s">
        <v>25</v>
      </c>
      <c r="M2289" s="34" t="s">
        <v>1085</v>
      </c>
      <c r="N2289" s="34" t="s">
        <v>424</v>
      </c>
      <c r="O2289" s="34" t="s">
        <v>26</v>
      </c>
      <c r="P2289" s="36" t="s">
        <v>1085</v>
      </c>
      <c r="Q2289" s="34"/>
      <c r="R2289" s="440"/>
      <c r="S2289" s="440"/>
      <c r="T2289" s="440">
        <v>0</v>
      </c>
      <c r="U2289" s="68">
        <f t="shared" si="454"/>
        <v>0</v>
      </c>
      <c r="V2289" s="90"/>
      <c r="W2289" s="36">
        <v>2016</v>
      </c>
      <c r="X2289" s="182" t="s">
        <v>3943</v>
      </c>
      <c r="Y2289" s="74"/>
      <c r="Z2289" s="28"/>
      <c r="AA2289" s="74"/>
      <c r="AB2289" s="123"/>
      <c r="AC2289" s="123"/>
      <c r="AD2289" s="123"/>
      <c r="AE2289" s="123"/>
      <c r="AF2289" s="123"/>
      <c r="AG2289" s="123"/>
      <c r="AH2289" s="123"/>
      <c r="AI2289" s="123"/>
      <c r="AJ2289" s="123"/>
      <c r="AK2289" s="123"/>
    </row>
    <row r="2290" spans="1:37" s="124" customFormat="1" hidden="1" outlineLevel="1">
      <c r="A2290" s="326" t="s">
        <v>5204</v>
      </c>
      <c r="B2290" s="34" t="s">
        <v>24</v>
      </c>
      <c r="C2290" s="69" t="s">
        <v>1278</v>
      </c>
      <c r="D2290" s="89" t="s">
        <v>1279</v>
      </c>
      <c r="E2290" s="40" t="s">
        <v>1279</v>
      </c>
      <c r="F2290" s="39" t="s">
        <v>1171</v>
      </c>
      <c r="G2290" s="185" t="s">
        <v>28</v>
      </c>
      <c r="H2290" s="34">
        <v>100</v>
      </c>
      <c r="I2290" s="43">
        <v>230000000</v>
      </c>
      <c r="J2290" s="36" t="s">
        <v>906</v>
      </c>
      <c r="K2290" s="76" t="s">
        <v>5205</v>
      </c>
      <c r="L2290" s="76" t="s">
        <v>25</v>
      </c>
      <c r="M2290" s="76" t="s">
        <v>1085</v>
      </c>
      <c r="N2290" s="76" t="s">
        <v>5206</v>
      </c>
      <c r="O2290" s="34" t="s">
        <v>26</v>
      </c>
      <c r="P2290" s="36" t="s">
        <v>1085</v>
      </c>
      <c r="Q2290" s="34"/>
      <c r="R2290" s="440"/>
      <c r="S2290" s="440"/>
      <c r="T2290" s="435">
        <v>168437500</v>
      </c>
      <c r="U2290" s="68">
        <f t="shared" si="454"/>
        <v>188650000.00000003</v>
      </c>
      <c r="V2290" s="90"/>
      <c r="W2290" s="36">
        <v>2016</v>
      </c>
      <c r="X2290" s="182"/>
      <c r="Y2290" s="74"/>
      <c r="Z2290" s="28"/>
      <c r="AA2290" s="74"/>
      <c r="AB2290" s="123"/>
      <c r="AC2290" s="123"/>
      <c r="AD2290" s="123"/>
      <c r="AE2290" s="123"/>
      <c r="AF2290" s="123"/>
      <c r="AG2290" s="123"/>
      <c r="AH2290" s="123"/>
      <c r="AI2290" s="123"/>
      <c r="AJ2290" s="123"/>
      <c r="AK2290" s="123"/>
    </row>
    <row r="2291" spans="1:37" s="124" customFormat="1" hidden="1" outlineLevel="1">
      <c r="A2291" s="228" t="s">
        <v>4993</v>
      </c>
      <c r="B2291" s="54" t="s">
        <v>37</v>
      </c>
      <c r="C2291" s="54" t="s">
        <v>793</v>
      </c>
      <c r="D2291" s="54" t="s">
        <v>1220</v>
      </c>
      <c r="E2291" s="54" t="s">
        <v>1220</v>
      </c>
      <c r="F2291" s="54" t="s">
        <v>4994</v>
      </c>
      <c r="G2291" s="187" t="s">
        <v>444</v>
      </c>
      <c r="H2291" s="63">
        <v>100</v>
      </c>
      <c r="I2291" s="43">
        <v>230000000</v>
      </c>
      <c r="J2291" s="36" t="s">
        <v>1155</v>
      </c>
      <c r="K2291" s="54" t="s">
        <v>4995</v>
      </c>
      <c r="L2291" s="54" t="s">
        <v>25</v>
      </c>
      <c r="M2291" s="36" t="s">
        <v>1085</v>
      </c>
      <c r="N2291" s="36" t="s">
        <v>1286</v>
      </c>
      <c r="O2291" s="54" t="s">
        <v>26</v>
      </c>
      <c r="P2291" s="36" t="s">
        <v>1085</v>
      </c>
      <c r="Q2291" s="54"/>
      <c r="R2291" s="54"/>
      <c r="S2291" s="54"/>
      <c r="T2291" s="54">
        <v>0</v>
      </c>
      <c r="U2291" s="68">
        <f t="shared" si="454"/>
        <v>0</v>
      </c>
      <c r="V2291" s="54"/>
      <c r="W2291" s="36">
        <v>2016</v>
      </c>
      <c r="X2291" s="257" t="s">
        <v>6194</v>
      </c>
      <c r="Y2291" s="74"/>
      <c r="Z2291" s="28"/>
      <c r="AA2291" s="74"/>
      <c r="AB2291" s="123"/>
      <c r="AC2291" s="123"/>
      <c r="AD2291" s="123"/>
      <c r="AE2291" s="123"/>
      <c r="AF2291" s="123"/>
      <c r="AG2291" s="123"/>
      <c r="AH2291" s="123"/>
      <c r="AI2291" s="123"/>
      <c r="AJ2291" s="123"/>
      <c r="AK2291" s="123"/>
    </row>
    <row r="2292" spans="1:37" s="124" customFormat="1" hidden="1" outlineLevel="1">
      <c r="A2292" s="228" t="s">
        <v>6211</v>
      </c>
      <c r="B2292" s="54" t="s">
        <v>37</v>
      </c>
      <c r="C2292" s="54" t="s">
        <v>793</v>
      </c>
      <c r="D2292" s="54" t="s">
        <v>1220</v>
      </c>
      <c r="E2292" s="54" t="s">
        <v>1220</v>
      </c>
      <c r="F2292" s="54" t="s">
        <v>4994</v>
      </c>
      <c r="G2292" s="187" t="s">
        <v>444</v>
      </c>
      <c r="H2292" s="63">
        <v>100</v>
      </c>
      <c r="I2292" s="43">
        <v>230000000</v>
      </c>
      <c r="J2292" s="36" t="s">
        <v>1155</v>
      </c>
      <c r="K2292" s="261" t="s">
        <v>3945</v>
      </c>
      <c r="L2292" s="54" t="s">
        <v>25</v>
      </c>
      <c r="M2292" s="36" t="s">
        <v>1085</v>
      </c>
      <c r="N2292" s="36" t="s">
        <v>6212</v>
      </c>
      <c r="O2292" s="54" t="s">
        <v>26</v>
      </c>
      <c r="P2292" s="36" t="s">
        <v>1085</v>
      </c>
      <c r="Q2292" s="54"/>
      <c r="R2292" s="54"/>
      <c r="S2292" s="54"/>
      <c r="T2292" s="54">
        <v>0</v>
      </c>
      <c r="U2292" s="68">
        <f>T2292*1.12</f>
        <v>0</v>
      </c>
      <c r="V2292" s="54"/>
      <c r="W2292" s="36">
        <v>2016</v>
      </c>
      <c r="X2292" s="64" t="s">
        <v>6505</v>
      </c>
      <c r="Y2292" s="74"/>
      <c r="Z2292" s="28"/>
      <c r="AA2292" s="74"/>
      <c r="AB2292" s="123"/>
      <c r="AC2292" s="123"/>
      <c r="AD2292" s="123"/>
      <c r="AE2292" s="123"/>
      <c r="AF2292" s="123"/>
      <c r="AG2292" s="123"/>
      <c r="AH2292" s="123"/>
      <c r="AI2292" s="123"/>
      <c r="AJ2292" s="123"/>
      <c r="AK2292" s="123"/>
    </row>
    <row r="2293" spans="1:37" s="346" customFormat="1" hidden="1" outlineLevel="1">
      <c r="A2293" s="336" t="s">
        <v>6506</v>
      </c>
      <c r="B2293" s="337" t="s">
        <v>37</v>
      </c>
      <c r="C2293" s="337" t="s">
        <v>793</v>
      </c>
      <c r="D2293" s="337" t="s">
        <v>1220</v>
      </c>
      <c r="E2293" s="337" t="s">
        <v>1220</v>
      </c>
      <c r="F2293" s="337" t="s">
        <v>6503</v>
      </c>
      <c r="G2293" s="415" t="s">
        <v>444</v>
      </c>
      <c r="H2293" s="338">
        <v>100</v>
      </c>
      <c r="I2293" s="339">
        <v>230000000</v>
      </c>
      <c r="J2293" s="340" t="s">
        <v>1155</v>
      </c>
      <c r="K2293" s="341" t="s">
        <v>3968</v>
      </c>
      <c r="L2293" s="337" t="s">
        <v>25</v>
      </c>
      <c r="M2293" s="340" t="s">
        <v>1085</v>
      </c>
      <c r="N2293" s="340" t="s">
        <v>6504</v>
      </c>
      <c r="O2293" s="337" t="s">
        <v>26</v>
      </c>
      <c r="P2293" s="340" t="s">
        <v>1085</v>
      </c>
      <c r="Q2293" s="337"/>
      <c r="R2293" s="337"/>
      <c r="S2293" s="337"/>
      <c r="T2293" s="337">
        <v>12882496</v>
      </c>
      <c r="U2293" s="443">
        <f>T2293*1.12</f>
        <v>14428395.520000001</v>
      </c>
      <c r="V2293" s="337"/>
      <c r="W2293" s="340">
        <v>2016</v>
      </c>
      <c r="X2293" s="362"/>
      <c r="Y2293" s="343"/>
      <c r="Z2293" s="344"/>
      <c r="AA2293" s="343"/>
      <c r="AB2293" s="345"/>
      <c r="AC2293" s="345"/>
      <c r="AD2293" s="345"/>
      <c r="AE2293" s="345"/>
      <c r="AF2293" s="345"/>
      <c r="AG2293" s="345"/>
      <c r="AH2293" s="345"/>
      <c r="AI2293" s="345"/>
      <c r="AJ2293" s="345"/>
      <c r="AK2293" s="345"/>
    </row>
    <row r="2294" spans="1:37" s="124" customFormat="1" hidden="1" outlineLevel="1">
      <c r="A2294" s="228" t="s">
        <v>4996</v>
      </c>
      <c r="B2294" s="54" t="s">
        <v>37</v>
      </c>
      <c r="C2294" s="54" t="s">
        <v>793</v>
      </c>
      <c r="D2294" s="54" t="s">
        <v>1220</v>
      </c>
      <c r="E2294" s="54" t="s">
        <v>1220</v>
      </c>
      <c r="F2294" s="54" t="s">
        <v>4997</v>
      </c>
      <c r="G2294" s="187" t="s">
        <v>444</v>
      </c>
      <c r="H2294" s="63">
        <v>100</v>
      </c>
      <c r="I2294" s="43">
        <v>230000000</v>
      </c>
      <c r="J2294" s="36" t="s">
        <v>1155</v>
      </c>
      <c r="K2294" s="54" t="s">
        <v>4995</v>
      </c>
      <c r="L2294" s="54" t="s">
        <v>25</v>
      </c>
      <c r="M2294" s="36" t="s">
        <v>1085</v>
      </c>
      <c r="N2294" s="36" t="s">
        <v>1286</v>
      </c>
      <c r="O2294" s="54" t="s">
        <v>26</v>
      </c>
      <c r="P2294" s="36" t="s">
        <v>1085</v>
      </c>
      <c r="Q2294" s="54"/>
      <c r="R2294" s="54"/>
      <c r="S2294" s="54"/>
      <c r="T2294" s="54">
        <v>0</v>
      </c>
      <c r="U2294" s="68">
        <f t="shared" si="454"/>
        <v>0</v>
      </c>
      <c r="V2294" s="54"/>
      <c r="W2294" s="36">
        <v>2016</v>
      </c>
      <c r="X2294" s="257" t="s">
        <v>6194</v>
      </c>
      <c r="Y2294" s="74"/>
      <c r="Z2294" s="28"/>
      <c r="AA2294" s="74"/>
      <c r="AB2294" s="123"/>
      <c r="AC2294" s="123"/>
      <c r="AD2294" s="123"/>
      <c r="AE2294" s="123"/>
      <c r="AF2294" s="123"/>
      <c r="AG2294" s="123"/>
      <c r="AH2294" s="123"/>
      <c r="AI2294" s="123"/>
      <c r="AJ2294" s="123"/>
      <c r="AK2294" s="123"/>
    </row>
    <row r="2295" spans="1:37" s="124" customFormat="1" hidden="1" outlineLevel="1">
      <c r="A2295" s="228" t="s">
        <v>6213</v>
      </c>
      <c r="B2295" s="54" t="s">
        <v>37</v>
      </c>
      <c r="C2295" s="54" t="s">
        <v>793</v>
      </c>
      <c r="D2295" s="54" t="s">
        <v>1220</v>
      </c>
      <c r="E2295" s="54" t="s">
        <v>1220</v>
      </c>
      <c r="F2295" s="54" t="s">
        <v>4997</v>
      </c>
      <c r="G2295" s="187" t="s">
        <v>444</v>
      </c>
      <c r="H2295" s="63">
        <v>100</v>
      </c>
      <c r="I2295" s="43">
        <v>230000000</v>
      </c>
      <c r="J2295" s="36" t="s">
        <v>1155</v>
      </c>
      <c r="K2295" s="261" t="s">
        <v>3945</v>
      </c>
      <c r="L2295" s="54" t="s">
        <v>25</v>
      </c>
      <c r="M2295" s="36" t="s">
        <v>1085</v>
      </c>
      <c r="N2295" s="36" t="s">
        <v>6212</v>
      </c>
      <c r="O2295" s="54" t="s">
        <v>26</v>
      </c>
      <c r="P2295" s="36" t="s">
        <v>1085</v>
      </c>
      <c r="Q2295" s="54"/>
      <c r="R2295" s="54"/>
      <c r="S2295" s="54"/>
      <c r="T2295" s="54">
        <v>0</v>
      </c>
      <c r="U2295" s="68">
        <f t="shared" si="454"/>
        <v>0</v>
      </c>
      <c r="V2295" s="54"/>
      <c r="W2295" s="36">
        <v>2016</v>
      </c>
      <c r="X2295" s="64" t="s">
        <v>6505</v>
      </c>
      <c r="Y2295" s="74"/>
      <c r="Z2295" s="28"/>
      <c r="AA2295" s="74"/>
      <c r="AB2295" s="123"/>
      <c r="AC2295" s="123"/>
      <c r="AD2295" s="123"/>
      <c r="AE2295" s="123"/>
      <c r="AF2295" s="123"/>
      <c r="AG2295" s="123"/>
      <c r="AH2295" s="123"/>
      <c r="AI2295" s="123"/>
      <c r="AJ2295" s="123"/>
      <c r="AK2295" s="123"/>
    </row>
    <row r="2296" spans="1:37" s="346" customFormat="1" hidden="1" outlineLevel="1">
      <c r="A2296" s="336" t="s">
        <v>6507</v>
      </c>
      <c r="B2296" s="337" t="s">
        <v>37</v>
      </c>
      <c r="C2296" s="337" t="s">
        <v>793</v>
      </c>
      <c r="D2296" s="337" t="s">
        <v>1220</v>
      </c>
      <c r="E2296" s="337" t="s">
        <v>1220</v>
      </c>
      <c r="F2296" s="337" t="s">
        <v>6508</v>
      </c>
      <c r="G2296" s="415" t="s">
        <v>444</v>
      </c>
      <c r="H2296" s="338">
        <v>100</v>
      </c>
      <c r="I2296" s="339">
        <v>230000000</v>
      </c>
      <c r="J2296" s="340" t="s">
        <v>1155</v>
      </c>
      <c r="K2296" s="341" t="s">
        <v>3968</v>
      </c>
      <c r="L2296" s="337" t="s">
        <v>25</v>
      </c>
      <c r="M2296" s="340" t="s">
        <v>1085</v>
      </c>
      <c r="N2296" s="340" t="s">
        <v>6504</v>
      </c>
      <c r="O2296" s="337" t="s">
        <v>26</v>
      </c>
      <c r="P2296" s="340" t="s">
        <v>1085</v>
      </c>
      <c r="Q2296" s="337"/>
      <c r="R2296" s="337"/>
      <c r="S2296" s="337"/>
      <c r="T2296" s="337">
        <v>12882496</v>
      </c>
      <c r="U2296" s="443">
        <f t="shared" ref="U2296" si="455">T2296*1.12</f>
        <v>14428395.520000001</v>
      </c>
      <c r="V2296" s="337"/>
      <c r="W2296" s="340">
        <v>2016</v>
      </c>
      <c r="X2296" s="362"/>
      <c r="Y2296" s="343"/>
      <c r="Z2296" s="344"/>
      <c r="AA2296" s="343"/>
      <c r="AB2296" s="345"/>
      <c r="AC2296" s="345"/>
      <c r="AD2296" s="345"/>
      <c r="AE2296" s="345"/>
      <c r="AF2296" s="345"/>
      <c r="AG2296" s="345"/>
      <c r="AH2296" s="345"/>
      <c r="AI2296" s="345"/>
      <c r="AJ2296" s="345"/>
      <c r="AK2296" s="345"/>
    </row>
    <row r="2297" spans="1:37" s="124" customFormat="1" hidden="1" outlineLevel="1">
      <c r="A2297" s="228" t="s">
        <v>4998</v>
      </c>
      <c r="B2297" s="54" t="s">
        <v>37</v>
      </c>
      <c r="C2297" s="54" t="s">
        <v>793</v>
      </c>
      <c r="D2297" s="54" t="s">
        <v>1220</v>
      </c>
      <c r="E2297" s="54" t="s">
        <v>1220</v>
      </c>
      <c r="F2297" s="54" t="s">
        <v>4999</v>
      </c>
      <c r="G2297" s="187" t="s">
        <v>444</v>
      </c>
      <c r="H2297" s="63">
        <v>100</v>
      </c>
      <c r="I2297" s="43">
        <v>230000000</v>
      </c>
      <c r="J2297" s="36" t="s">
        <v>1155</v>
      </c>
      <c r="K2297" s="54" t="s">
        <v>4995</v>
      </c>
      <c r="L2297" s="54" t="s">
        <v>25</v>
      </c>
      <c r="M2297" s="36" t="s">
        <v>1085</v>
      </c>
      <c r="N2297" s="36" t="s">
        <v>1286</v>
      </c>
      <c r="O2297" s="54" t="s">
        <v>26</v>
      </c>
      <c r="P2297" s="36" t="s">
        <v>1085</v>
      </c>
      <c r="Q2297" s="54"/>
      <c r="R2297" s="54"/>
      <c r="S2297" s="54"/>
      <c r="T2297" s="54">
        <v>0</v>
      </c>
      <c r="U2297" s="68">
        <f t="shared" si="454"/>
        <v>0</v>
      </c>
      <c r="V2297" s="54"/>
      <c r="W2297" s="36">
        <v>2016</v>
      </c>
      <c r="X2297" s="257" t="s">
        <v>6194</v>
      </c>
      <c r="Y2297" s="74"/>
      <c r="Z2297" s="28"/>
      <c r="AA2297" s="74"/>
      <c r="AB2297" s="123"/>
      <c r="AC2297" s="123"/>
      <c r="AD2297" s="123"/>
      <c r="AE2297" s="123"/>
      <c r="AF2297" s="123"/>
      <c r="AG2297" s="123"/>
      <c r="AH2297" s="123"/>
      <c r="AI2297" s="123"/>
      <c r="AJ2297" s="123"/>
      <c r="AK2297" s="123"/>
    </row>
    <row r="2298" spans="1:37" s="124" customFormat="1" hidden="1" outlineLevel="1">
      <c r="A2298" s="228" t="s">
        <v>6214</v>
      </c>
      <c r="B2298" s="54" t="s">
        <v>37</v>
      </c>
      <c r="C2298" s="54" t="s">
        <v>793</v>
      </c>
      <c r="D2298" s="54" t="s">
        <v>1220</v>
      </c>
      <c r="E2298" s="54" t="s">
        <v>1220</v>
      </c>
      <c r="F2298" s="54" t="s">
        <v>4999</v>
      </c>
      <c r="G2298" s="187" t="s">
        <v>444</v>
      </c>
      <c r="H2298" s="63">
        <v>100</v>
      </c>
      <c r="I2298" s="43">
        <v>230000000</v>
      </c>
      <c r="J2298" s="36" t="s">
        <v>1155</v>
      </c>
      <c r="K2298" s="261" t="s">
        <v>3945</v>
      </c>
      <c r="L2298" s="54" t="s">
        <v>25</v>
      </c>
      <c r="M2298" s="36" t="s">
        <v>1085</v>
      </c>
      <c r="N2298" s="36" t="s">
        <v>6212</v>
      </c>
      <c r="O2298" s="54" t="s">
        <v>26</v>
      </c>
      <c r="P2298" s="36" t="s">
        <v>1085</v>
      </c>
      <c r="Q2298" s="54"/>
      <c r="R2298" s="54"/>
      <c r="S2298" s="54"/>
      <c r="T2298" s="54">
        <v>0</v>
      </c>
      <c r="U2298" s="68">
        <f t="shared" si="454"/>
        <v>0</v>
      </c>
      <c r="V2298" s="54"/>
      <c r="W2298" s="36">
        <v>2016</v>
      </c>
      <c r="X2298" s="64" t="s">
        <v>6505</v>
      </c>
      <c r="Y2298" s="74"/>
      <c r="Z2298" s="28"/>
      <c r="AA2298" s="74"/>
      <c r="AB2298" s="123"/>
      <c r="AC2298" s="123"/>
      <c r="AD2298" s="123"/>
      <c r="AE2298" s="123"/>
      <c r="AF2298" s="123"/>
      <c r="AG2298" s="123"/>
      <c r="AH2298" s="123"/>
      <c r="AI2298" s="123"/>
      <c r="AJ2298" s="123"/>
      <c r="AK2298" s="123"/>
    </row>
    <row r="2299" spans="1:37" s="346" customFormat="1" hidden="1" outlineLevel="1">
      <c r="A2299" s="336" t="s">
        <v>6509</v>
      </c>
      <c r="B2299" s="337" t="s">
        <v>37</v>
      </c>
      <c r="C2299" s="337" t="s">
        <v>793</v>
      </c>
      <c r="D2299" s="337" t="s">
        <v>1220</v>
      </c>
      <c r="E2299" s="337" t="s">
        <v>1220</v>
      </c>
      <c r="F2299" s="337" t="s">
        <v>6514</v>
      </c>
      <c r="G2299" s="415" t="s">
        <v>444</v>
      </c>
      <c r="H2299" s="338">
        <v>100</v>
      </c>
      <c r="I2299" s="339">
        <v>230000000</v>
      </c>
      <c r="J2299" s="340" t="s">
        <v>1155</v>
      </c>
      <c r="K2299" s="341" t="s">
        <v>3968</v>
      </c>
      <c r="L2299" s="337" t="s">
        <v>25</v>
      </c>
      <c r="M2299" s="340" t="s">
        <v>1085</v>
      </c>
      <c r="N2299" s="340" t="s">
        <v>6504</v>
      </c>
      <c r="O2299" s="337" t="s">
        <v>26</v>
      </c>
      <c r="P2299" s="340" t="s">
        <v>1085</v>
      </c>
      <c r="Q2299" s="337"/>
      <c r="R2299" s="337"/>
      <c r="S2299" s="337"/>
      <c r="T2299" s="337">
        <v>12882496</v>
      </c>
      <c r="U2299" s="443">
        <f t="shared" ref="U2299" si="456">T2299*1.12</f>
        <v>14428395.520000001</v>
      </c>
      <c r="V2299" s="337"/>
      <c r="W2299" s="340">
        <v>2016</v>
      </c>
      <c r="X2299" s="362"/>
      <c r="Y2299" s="343"/>
      <c r="Z2299" s="344"/>
      <c r="AA2299" s="343"/>
      <c r="AB2299" s="345"/>
      <c r="AC2299" s="345"/>
      <c r="AD2299" s="345"/>
      <c r="AE2299" s="345"/>
      <c r="AF2299" s="345"/>
      <c r="AG2299" s="345"/>
      <c r="AH2299" s="345"/>
      <c r="AI2299" s="345"/>
      <c r="AJ2299" s="345"/>
      <c r="AK2299" s="345"/>
    </row>
    <row r="2300" spans="1:37" s="124" customFormat="1" hidden="1" outlineLevel="1">
      <c r="A2300" s="228" t="s">
        <v>5000</v>
      </c>
      <c r="B2300" s="54" t="s">
        <v>37</v>
      </c>
      <c r="C2300" s="54" t="s">
        <v>793</v>
      </c>
      <c r="D2300" s="54" t="s">
        <v>1220</v>
      </c>
      <c r="E2300" s="54" t="s">
        <v>1220</v>
      </c>
      <c r="F2300" s="54" t="s">
        <v>5001</v>
      </c>
      <c r="G2300" s="187" t="s">
        <v>444</v>
      </c>
      <c r="H2300" s="63">
        <v>100</v>
      </c>
      <c r="I2300" s="43">
        <v>230000000</v>
      </c>
      <c r="J2300" s="36" t="s">
        <v>1155</v>
      </c>
      <c r="K2300" s="54" t="s">
        <v>4995</v>
      </c>
      <c r="L2300" s="54" t="s">
        <v>25</v>
      </c>
      <c r="M2300" s="36" t="s">
        <v>1085</v>
      </c>
      <c r="N2300" s="36" t="s">
        <v>1286</v>
      </c>
      <c r="O2300" s="54" t="s">
        <v>26</v>
      </c>
      <c r="P2300" s="36" t="s">
        <v>1085</v>
      </c>
      <c r="Q2300" s="54"/>
      <c r="R2300" s="54"/>
      <c r="S2300" s="54"/>
      <c r="T2300" s="54">
        <v>0</v>
      </c>
      <c r="U2300" s="68">
        <f t="shared" si="454"/>
        <v>0</v>
      </c>
      <c r="V2300" s="54"/>
      <c r="W2300" s="36">
        <v>2016</v>
      </c>
      <c r="X2300" s="257" t="s">
        <v>6194</v>
      </c>
      <c r="Y2300" s="74"/>
      <c r="Z2300" s="28"/>
      <c r="AA2300" s="74"/>
      <c r="AB2300" s="123"/>
      <c r="AC2300" s="123"/>
      <c r="AD2300" s="123"/>
      <c r="AE2300" s="123"/>
      <c r="AF2300" s="123"/>
      <c r="AG2300" s="123"/>
      <c r="AH2300" s="123"/>
      <c r="AI2300" s="123"/>
      <c r="AJ2300" s="123"/>
      <c r="AK2300" s="123"/>
    </row>
    <row r="2301" spans="1:37" s="124" customFormat="1" hidden="1" outlineLevel="1">
      <c r="A2301" s="228" t="s">
        <v>6215</v>
      </c>
      <c r="B2301" s="54" t="s">
        <v>37</v>
      </c>
      <c r="C2301" s="54" t="s">
        <v>793</v>
      </c>
      <c r="D2301" s="54" t="s">
        <v>1220</v>
      </c>
      <c r="E2301" s="54" t="s">
        <v>1220</v>
      </c>
      <c r="F2301" s="54" t="s">
        <v>5001</v>
      </c>
      <c r="G2301" s="187" t="s">
        <v>444</v>
      </c>
      <c r="H2301" s="63">
        <v>100</v>
      </c>
      <c r="I2301" s="43">
        <v>230000000</v>
      </c>
      <c r="J2301" s="36" t="s">
        <v>1155</v>
      </c>
      <c r="K2301" s="261" t="s">
        <v>3945</v>
      </c>
      <c r="L2301" s="54" t="s">
        <v>25</v>
      </c>
      <c r="M2301" s="36" t="s">
        <v>1085</v>
      </c>
      <c r="N2301" s="36" t="s">
        <v>6212</v>
      </c>
      <c r="O2301" s="54" t="s">
        <v>26</v>
      </c>
      <c r="P2301" s="36" t="s">
        <v>1085</v>
      </c>
      <c r="Q2301" s="54"/>
      <c r="R2301" s="54"/>
      <c r="S2301" s="54"/>
      <c r="T2301" s="54">
        <v>0</v>
      </c>
      <c r="U2301" s="68">
        <f>T2301*1.12</f>
        <v>0</v>
      </c>
      <c r="V2301" s="54"/>
      <c r="W2301" s="36">
        <v>2016</v>
      </c>
      <c r="X2301" s="64" t="s">
        <v>6505</v>
      </c>
      <c r="Y2301" s="74"/>
      <c r="Z2301" s="28"/>
      <c r="AA2301" s="74"/>
      <c r="AB2301" s="123"/>
      <c r="AC2301" s="123"/>
      <c r="AD2301" s="123"/>
      <c r="AE2301" s="123"/>
      <c r="AF2301" s="123"/>
      <c r="AG2301" s="123"/>
      <c r="AH2301" s="123"/>
      <c r="AI2301" s="123"/>
      <c r="AJ2301" s="123"/>
      <c r="AK2301" s="123"/>
    </row>
    <row r="2302" spans="1:37" s="346" customFormat="1" hidden="1" outlineLevel="1">
      <c r="A2302" s="336" t="s">
        <v>6510</v>
      </c>
      <c r="B2302" s="337" t="s">
        <v>37</v>
      </c>
      <c r="C2302" s="337" t="s">
        <v>793</v>
      </c>
      <c r="D2302" s="337" t="s">
        <v>1220</v>
      </c>
      <c r="E2302" s="337" t="s">
        <v>1220</v>
      </c>
      <c r="F2302" s="337" t="s">
        <v>6515</v>
      </c>
      <c r="G2302" s="415" t="s">
        <v>444</v>
      </c>
      <c r="H2302" s="338">
        <v>100</v>
      </c>
      <c r="I2302" s="339">
        <v>230000000</v>
      </c>
      <c r="J2302" s="340" t="s">
        <v>1155</v>
      </c>
      <c r="K2302" s="341" t="s">
        <v>3968</v>
      </c>
      <c r="L2302" s="337" t="s">
        <v>25</v>
      </c>
      <c r="M2302" s="340" t="s">
        <v>1085</v>
      </c>
      <c r="N2302" s="340" t="s">
        <v>6504</v>
      </c>
      <c r="O2302" s="337" t="s">
        <v>26</v>
      </c>
      <c r="P2302" s="340" t="s">
        <v>1085</v>
      </c>
      <c r="Q2302" s="337"/>
      <c r="R2302" s="337"/>
      <c r="S2302" s="337"/>
      <c r="T2302" s="337">
        <v>12882496</v>
      </c>
      <c r="U2302" s="443">
        <f>T2302*1.12</f>
        <v>14428395.520000001</v>
      </c>
      <c r="V2302" s="337"/>
      <c r="W2302" s="340">
        <v>2016</v>
      </c>
      <c r="X2302" s="362"/>
      <c r="Y2302" s="343"/>
      <c r="Z2302" s="344"/>
      <c r="AA2302" s="343"/>
      <c r="AB2302" s="345"/>
      <c r="AC2302" s="345"/>
      <c r="AD2302" s="345"/>
      <c r="AE2302" s="345"/>
      <c r="AF2302" s="345"/>
      <c r="AG2302" s="345"/>
      <c r="AH2302" s="345"/>
      <c r="AI2302" s="345"/>
      <c r="AJ2302" s="345"/>
      <c r="AK2302" s="345"/>
    </row>
    <row r="2303" spans="1:37" s="124" customFormat="1" hidden="1" outlineLevel="1">
      <c r="A2303" s="228" t="s">
        <v>5002</v>
      </c>
      <c r="B2303" s="54" t="s">
        <v>37</v>
      </c>
      <c r="C2303" s="54" t="s">
        <v>793</v>
      </c>
      <c r="D2303" s="54" t="s">
        <v>1220</v>
      </c>
      <c r="E2303" s="54" t="s">
        <v>1220</v>
      </c>
      <c r="F2303" s="54" t="s">
        <v>5003</v>
      </c>
      <c r="G2303" s="187" t="s">
        <v>444</v>
      </c>
      <c r="H2303" s="63">
        <v>100</v>
      </c>
      <c r="I2303" s="43">
        <v>230000000</v>
      </c>
      <c r="J2303" s="36" t="s">
        <v>1155</v>
      </c>
      <c r="K2303" s="54" t="s">
        <v>4995</v>
      </c>
      <c r="L2303" s="54" t="s">
        <v>25</v>
      </c>
      <c r="M2303" s="36" t="s">
        <v>1085</v>
      </c>
      <c r="N2303" s="36" t="s">
        <v>1286</v>
      </c>
      <c r="O2303" s="54" t="s">
        <v>26</v>
      </c>
      <c r="P2303" s="36" t="s">
        <v>1085</v>
      </c>
      <c r="Q2303" s="54"/>
      <c r="R2303" s="54"/>
      <c r="S2303" s="54"/>
      <c r="T2303" s="54">
        <v>0</v>
      </c>
      <c r="U2303" s="68">
        <f t="shared" si="454"/>
        <v>0</v>
      </c>
      <c r="V2303" s="54"/>
      <c r="W2303" s="36">
        <v>2016</v>
      </c>
      <c r="X2303" s="257" t="s">
        <v>6194</v>
      </c>
      <c r="Y2303" s="74"/>
      <c r="Z2303" s="28"/>
      <c r="AA2303" s="74"/>
      <c r="AB2303" s="123"/>
      <c r="AC2303" s="123"/>
      <c r="AD2303" s="123"/>
      <c r="AE2303" s="123"/>
      <c r="AF2303" s="123"/>
      <c r="AG2303" s="123"/>
      <c r="AH2303" s="123"/>
      <c r="AI2303" s="123"/>
      <c r="AJ2303" s="123"/>
      <c r="AK2303" s="123"/>
    </row>
    <row r="2304" spans="1:37" s="124" customFormat="1" hidden="1" outlineLevel="1">
      <c r="A2304" s="228" t="s">
        <v>6216</v>
      </c>
      <c r="B2304" s="54" t="s">
        <v>37</v>
      </c>
      <c r="C2304" s="54" t="s">
        <v>793</v>
      </c>
      <c r="D2304" s="54" t="s">
        <v>1220</v>
      </c>
      <c r="E2304" s="54" t="s">
        <v>1220</v>
      </c>
      <c r="F2304" s="54" t="s">
        <v>5003</v>
      </c>
      <c r="G2304" s="187" t="s">
        <v>444</v>
      </c>
      <c r="H2304" s="63">
        <v>100</v>
      </c>
      <c r="I2304" s="43">
        <v>230000000</v>
      </c>
      <c r="J2304" s="36" t="s">
        <v>1155</v>
      </c>
      <c r="K2304" s="261" t="s">
        <v>3945</v>
      </c>
      <c r="L2304" s="54" t="s">
        <v>25</v>
      </c>
      <c r="M2304" s="36" t="s">
        <v>1085</v>
      </c>
      <c r="N2304" s="36" t="s">
        <v>6212</v>
      </c>
      <c r="O2304" s="54" t="s">
        <v>26</v>
      </c>
      <c r="P2304" s="36" t="s">
        <v>1085</v>
      </c>
      <c r="Q2304" s="54"/>
      <c r="R2304" s="54"/>
      <c r="S2304" s="54"/>
      <c r="T2304" s="54">
        <v>0</v>
      </c>
      <c r="U2304" s="68">
        <f t="shared" si="454"/>
        <v>0</v>
      </c>
      <c r="V2304" s="54"/>
      <c r="W2304" s="36">
        <v>2016</v>
      </c>
      <c r="X2304" s="64" t="s">
        <v>6505</v>
      </c>
      <c r="Y2304" s="74"/>
      <c r="Z2304" s="28"/>
      <c r="AA2304" s="74"/>
      <c r="AB2304" s="123"/>
      <c r="AC2304" s="123"/>
      <c r="AD2304" s="123"/>
      <c r="AE2304" s="123"/>
      <c r="AF2304" s="123"/>
      <c r="AG2304" s="123"/>
      <c r="AH2304" s="123"/>
      <c r="AI2304" s="123"/>
      <c r="AJ2304" s="123"/>
      <c r="AK2304" s="123"/>
    </row>
    <row r="2305" spans="1:37" s="346" customFormat="1" hidden="1" outlineLevel="1">
      <c r="A2305" s="336" t="s">
        <v>6511</v>
      </c>
      <c r="B2305" s="337" t="s">
        <v>37</v>
      </c>
      <c r="C2305" s="337" t="s">
        <v>793</v>
      </c>
      <c r="D2305" s="337" t="s">
        <v>1220</v>
      </c>
      <c r="E2305" s="337" t="s">
        <v>1220</v>
      </c>
      <c r="F2305" s="337" t="s">
        <v>6516</v>
      </c>
      <c r="G2305" s="415" t="s">
        <v>444</v>
      </c>
      <c r="H2305" s="338">
        <v>100</v>
      </c>
      <c r="I2305" s="339">
        <v>230000000</v>
      </c>
      <c r="J2305" s="340" t="s">
        <v>1155</v>
      </c>
      <c r="K2305" s="341" t="s">
        <v>3968</v>
      </c>
      <c r="L2305" s="337" t="s">
        <v>25</v>
      </c>
      <c r="M2305" s="340" t="s">
        <v>1085</v>
      </c>
      <c r="N2305" s="340" t="s">
        <v>6504</v>
      </c>
      <c r="O2305" s="337" t="s">
        <v>26</v>
      </c>
      <c r="P2305" s="340" t="s">
        <v>1085</v>
      </c>
      <c r="Q2305" s="337"/>
      <c r="R2305" s="337"/>
      <c r="S2305" s="337"/>
      <c r="T2305" s="337">
        <v>12882496</v>
      </c>
      <c r="U2305" s="443">
        <f t="shared" ref="U2305" si="457">T2305*1.12</f>
        <v>14428395.520000001</v>
      </c>
      <c r="V2305" s="337"/>
      <c r="W2305" s="340">
        <v>2016</v>
      </c>
      <c r="X2305" s="362"/>
      <c r="Y2305" s="343"/>
      <c r="Z2305" s="344"/>
      <c r="AA2305" s="343"/>
      <c r="AB2305" s="345"/>
      <c r="AC2305" s="345"/>
      <c r="AD2305" s="345"/>
      <c r="AE2305" s="345"/>
      <c r="AF2305" s="345"/>
      <c r="AG2305" s="345"/>
      <c r="AH2305" s="345"/>
      <c r="AI2305" s="345"/>
      <c r="AJ2305" s="345"/>
      <c r="AK2305" s="345"/>
    </row>
    <row r="2306" spans="1:37" s="124" customFormat="1" hidden="1" outlineLevel="1">
      <c r="A2306" s="228" t="s">
        <v>5004</v>
      </c>
      <c r="B2306" s="54" t="s">
        <v>37</v>
      </c>
      <c r="C2306" s="54" t="s">
        <v>793</v>
      </c>
      <c r="D2306" s="54" t="s">
        <v>1220</v>
      </c>
      <c r="E2306" s="54" t="s">
        <v>1220</v>
      </c>
      <c r="F2306" s="54" t="s">
        <v>5005</v>
      </c>
      <c r="G2306" s="187" t="s">
        <v>444</v>
      </c>
      <c r="H2306" s="63">
        <v>100</v>
      </c>
      <c r="I2306" s="43">
        <v>230000000</v>
      </c>
      <c r="J2306" s="36" t="s">
        <v>1155</v>
      </c>
      <c r="K2306" s="54" t="s">
        <v>4995</v>
      </c>
      <c r="L2306" s="54" t="s">
        <v>25</v>
      </c>
      <c r="M2306" s="36" t="s">
        <v>1085</v>
      </c>
      <c r="N2306" s="36" t="s">
        <v>1286</v>
      </c>
      <c r="O2306" s="54" t="s">
        <v>26</v>
      </c>
      <c r="P2306" s="36" t="s">
        <v>1085</v>
      </c>
      <c r="Q2306" s="54"/>
      <c r="R2306" s="54"/>
      <c r="S2306" s="54"/>
      <c r="T2306" s="54">
        <v>0</v>
      </c>
      <c r="U2306" s="68">
        <f t="shared" si="454"/>
        <v>0</v>
      </c>
      <c r="V2306" s="54"/>
      <c r="W2306" s="36">
        <v>2016</v>
      </c>
      <c r="X2306" s="257" t="s">
        <v>6194</v>
      </c>
      <c r="Y2306" s="74"/>
      <c r="Z2306" s="28"/>
      <c r="AA2306" s="74"/>
      <c r="AB2306" s="123"/>
      <c r="AC2306" s="123"/>
      <c r="AD2306" s="123"/>
      <c r="AE2306" s="123"/>
      <c r="AF2306" s="123"/>
      <c r="AG2306" s="123"/>
      <c r="AH2306" s="123"/>
      <c r="AI2306" s="123"/>
      <c r="AJ2306" s="123"/>
      <c r="AK2306" s="123"/>
    </row>
    <row r="2307" spans="1:37" s="124" customFormat="1" hidden="1" outlineLevel="1">
      <c r="A2307" s="228" t="s">
        <v>6217</v>
      </c>
      <c r="B2307" s="54" t="s">
        <v>37</v>
      </c>
      <c r="C2307" s="54" t="s">
        <v>793</v>
      </c>
      <c r="D2307" s="54" t="s">
        <v>1220</v>
      </c>
      <c r="E2307" s="54" t="s">
        <v>1220</v>
      </c>
      <c r="F2307" s="54" t="s">
        <v>5005</v>
      </c>
      <c r="G2307" s="187" t="s">
        <v>444</v>
      </c>
      <c r="H2307" s="63">
        <v>100</v>
      </c>
      <c r="I2307" s="43">
        <v>230000000</v>
      </c>
      <c r="J2307" s="36" t="s">
        <v>1155</v>
      </c>
      <c r="K2307" s="261" t="s">
        <v>3945</v>
      </c>
      <c r="L2307" s="54" t="s">
        <v>25</v>
      </c>
      <c r="M2307" s="36" t="s">
        <v>1085</v>
      </c>
      <c r="N2307" s="36" t="s">
        <v>6212</v>
      </c>
      <c r="O2307" s="54" t="s">
        <v>26</v>
      </c>
      <c r="P2307" s="36" t="s">
        <v>1085</v>
      </c>
      <c r="Q2307" s="54"/>
      <c r="R2307" s="54"/>
      <c r="S2307" s="54"/>
      <c r="T2307" s="54">
        <v>0</v>
      </c>
      <c r="U2307" s="68">
        <f t="shared" si="454"/>
        <v>0</v>
      </c>
      <c r="V2307" s="54"/>
      <c r="W2307" s="36">
        <v>2016</v>
      </c>
      <c r="X2307" s="64" t="s">
        <v>6505</v>
      </c>
      <c r="Y2307" s="74"/>
      <c r="Z2307" s="28"/>
      <c r="AA2307" s="74"/>
      <c r="AB2307" s="123"/>
      <c r="AC2307" s="123"/>
      <c r="AD2307" s="123"/>
      <c r="AE2307" s="123"/>
      <c r="AF2307" s="123"/>
      <c r="AG2307" s="123"/>
      <c r="AH2307" s="123"/>
      <c r="AI2307" s="123"/>
      <c r="AJ2307" s="123"/>
      <c r="AK2307" s="123"/>
    </row>
    <row r="2308" spans="1:37" s="346" customFormat="1" hidden="1" outlineLevel="1">
      <c r="A2308" s="336" t="s">
        <v>6512</v>
      </c>
      <c r="B2308" s="337" t="s">
        <v>37</v>
      </c>
      <c r="C2308" s="337" t="s">
        <v>793</v>
      </c>
      <c r="D2308" s="337" t="s">
        <v>1220</v>
      </c>
      <c r="E2308" s="337" t="s">
        <v>1220</v>
      </c>
      <c r="F2308" s="337" t="s">
        <v>6517</v>
      </c>
      <c r="G2308" s="415" t="s">
        <v>444</v>
      </c>
      <c r="H2308" s="338">
        <v>100</v>
      </c>
      <c r="I2308" s="339">
        <v>230000000</v>
      </c>
      <c r="J2308" s="340" t="s">
        <v>1155</v>
      </c>
      <c r="K2308" s="341" t="s">
        <v>3968</v>
      </c>
      <c r="L2308" s="337" t="s">
        <v>25</v>
      </c>
      <c r="M2308" s="340" t="s">
        <v>1085</v>
      </c>
      <c r="N2308" s="340" t="s">
        <v>6504</v>
      </c>
      <c r="O2308" s="337" t="s">
        <v>26</v>
      </c>
      <c r="P2308" s="340" t="s">
        <v>1085</v>
      </c>
      <c r="Q2308" s="337"/>
      <c r="R2308" s="337"/>
      <c r="S2308" s="337"/>
      <c r="T2308" s="337">
        <v>12882496</v>
      </c>
      <c r="U2308" s="443">
        <f t="shared" ref="U2308" si="458">T2308*1.12</f>
        <v>14428395.520000001</v>
      </c>
      <c r="V2308" s="337"/>
      <c r="W2308" s="340">
        <v>2016</v>
      </c>
      <c r="X2308" s="362"/>
      <c r="Y2308" s="343"/>
      <c r="Z2308" s="344"/>
      <c r="AA2308" s="343"/>
      <c r="AB2308" s="345"/>
      <c r="AC2308" s="345"/>
      <c r="AD2308" s="345"/>
      <c r="AE2308" s="345"/>
      <c r="AF2308" s="345"/>
      <c r="AG2308" s="345"/>
      <c r="AH2308" s="345"/>
      <c r="AI2308" s="345"/>
      <c r="AJ2308" s="345"/>
      <c r="AK2308" s="345"/>
    </row>
    <row r="2309" spans="1:37" s="124" customFormat="1" hidden="1" outlineLevel="1">
      <c r="A2309" s="228" t="s">
        <v>5006</v>
      </c>
      <c r="B2309" s="54" t="s">
        <v>37</v>
      </c>
      <c r="C2309" s="54" t="s">
        <v>793</v>
      </c>
      <c r="D2309" s="54" t="s">
        <v>1220</v>
      </c>
      <c r="E2309" s="54" t="s">
        <v>1220</v>
      </c>
      <c r="F2309" s="54" t="s">
        <v>5007</v>
      </c>
      <c r="G2309" s="187" t="s">
        <v>444</v>
      </c>
      <c r="H2309" s="63">
        <v>100</v>
      </c>
      <c r="I2309" s="43">
        <v>230000000</v>
      </c>
      <c r="J2309" s="36" t="s">
        <v>1155</v>
      </c>
      <c r="K2309" s="54" t="s">
        <v>4995</v>
      </c>
      <c r="L2309" s="54" t="s">
        <v>25</v>
      </c>
      <c r="M2309" s="36" t="s">
        <v>1085</v>
      </c>
      <c r="N2309" s="36" t="s">
        <v>1286</v>
      </c>
      <c r="O2309" s="54" t="s">
        <v>26</v>
      </c>
      <c r="P2309" s="36" t="s">
        <v>1085</v>
      </c>
      <c r="Q2309" s="54"/>
      <c r="R2309" s="54"/>
      <c r="S2309" s="54"/>
      <c r="T2309" s="54">
        <v>0</v>
      </c>
      <c r="U2309" s="68">
        <f t="shared" si="454"/>
        <v>0</v>
      </c>
      <c r="V2309" s="54"/>
      <c r="W2309" s="36">
        <v>2016</v>
      </c>
      <c r="X2309" s="257" t="s">
        <v>6194</v>
      </c>
      <c r="Y2309" s="74"/>
      <c r="Z2309" s="28"/>
      <c r="AA2309" s="74"/>
      <c r="AB2309" s="123"/>
      <c r="AC2309" s="123"/>
      <c r="AD2309" s="123"/>
      <c r="AE2309" s="123"/>
      <c r="AF2309" s="123"/>
      <c r="AG2309" s="123"/>
      <c r="AH2309" s="123"/>
      <c r="AI2309" s="123"/>
      <c r="AJ2309" s="123"/>
      <c r="AK2309" s="123"/>
    </row>
    <row r="2310" spans="1:37" s="124" customFormat="1" hidden="1" outlineLevel="1">
      <c r="A2310" s="228" t="s">
        <v>6218</v>
      </c>
      <c r="B2310" s="54" t="s">
        <v>37</v>
      </c>
      <c r="C2310" s="54" t="s">
        <v>793</v>
      </c>
      <c r="D2310" s="54" t="s">
        <v>1220</v>
      </c>
      <c r="E2310" s="54" t="s">
        <v>1220</v>
      </c>
      <c r="F2310" s="54" t="s">
        <v>5007</v>
      </c>
      <c r="G2310" s="187" t="s">
        <v>444</v>
      </c>
      <c r="H2310" s="63">
        <v>100</v>
      </c>
      <c r="I2310" s="43">
        <v>230000000</v>
      </c>
      <c r="J2310" s="36" t="s">
        <v>1155</v>
      </c>
      <c r="K2310" s="261" t="s">
        <v>3945</v>
      </c>
      <c r="L2310" s="54" t="s">
        <v>25</v>
      </c>
      <c r="M2310" s="36" t="s">
        <v>1085</v>
      </c>
      <c r="N2310" s="36" t="s">
        <v>6212</v>
      </c>
      <c r="O2310" s="54" t="s">
        <v>26</v>
      </c>
      <c r="P2310" s="36" t="s">
        <v>1085</v>
      </c>
      <c r="Q2310" s="54"/>
      <c r="R2310" s="54"/>
      <c r="S2310" s="54"/>
      <c r="T2310" s="54">
        <v>0</v>
      </c>
      <c r="U2310" s="68">
        <f t="shared" si="454"/>
        <v>0</v>
      </c>
      <c r="V2310" s="54"/>
      <c r="W2310" s="36">
        <v>2016</v>
      </c>
      <c r="X2310" s="64" t="s">
        <v>6505</v>
      </c>
      <c r="Y2310" s="74"/>
      <c r="Z2310" s="28"/>
      <c r="AA2310" s="74"/>
      <c r="AB2310" s="123"/>
      <c r="AC2310" s="123"/>
      <c r="AD2310" s="123"/>
      <c r="AE2310" s="123"/>
      <c r="AF2310" s="123"/>
      <c r="AG2310" s="123"/>
      <c r="AH2310" s="123"/>
      <c r="AI2310" s="123"/>
      <c r="AJ2310" s="123"/>
      <c r="AK2310" s="123"/>
    </row>
    <row r="2311" spans="1:37" s="346" customFormat="1" hidden="1" outlineLevel="1">
      <c r="A2311" s="336" t="s">
        <v>6513</v>
      </c>
      <c r="B2311" s="337" t="s">
        <v>37</v>
      </c>
      <c r="C2311" s="337" t="s">
        <v>793</v>
      </c>
      <c r="D2311" s="337" t="s">
        <v>1220</v>
      </c>
      <c r="E2311" s="337" t="s">
        <v>1220</v>
      </c>
      <c r="F2311" s="337" t="s">
        <v>6518</v>
      </c>
      <c r="G2311" s="415" t="s">
        <v>444</v>
      </c>
      <c r="H2311" s="338">
        <v>100</v>
      </c>
      <c r="I2311" s="339">
        <v>230000000</v>
      </c>
      <c r="J2311" s="340" t="s">
        <v>1155</v>
      </c>
      <c r="K2311" s="341" t="s">
        <v>3968</v>
      </c>
      <c r="L2311" s="337" t="s">
        <v>25</v>
      </c>
      <c r="M2311" s="340" t="s">
        <v>1085</v>
      </c>
      <c r="N2311" s="340" t="s">
        <v>6504</v>
      </c>
      <c r="O2311" s="337" t="s">
        <v>26</v>
      </c>
      <c r="P2311" s="340" t="s">
        <v>1085</v>
      </c>
      <c r="Q2311" s="337"/>
      <c r="R2311" s="337"/>
      <c r="S2311" s="337"/>
      <c r="T2311" s="337">
        <v>12882496</v>
      </c>
      <c r="U2311" s="443">
        <f t="shared" ref="U2311" si="459">T2311*1.12</f>
        <v>14428395.520000001</v>
      </c>
      <c r="V2311" s="337"/>
      <c r="W2311" s="340">
        <v>2016</v>
      </c>
      <c r="X2311" s="362"/>
      <c r="Y2311" s="343"/>
      <c r="Z2311" s="344"/>
      <c r="AA2311" s="343"/>
      <c r="AB2311" s="345"/>
      <c r="AC2311" s="345"/>
      <c r="AD2311" s="345"/>
      <c r="AE2311" s="345"/>
      <c r="AF2311" s="345"/>
      <c r="AG2311" s="345"/>
      <c r="AH2311" s="345"/>
      <c r="AI2311" s="345"/>
      <c r="AJ2311" s="345"/>
      <c r="AK2311" s="345"/>
    </row>
    <row r="2312" spans="1:37" s="124" customFormat="1" hidden="1" outlineLevel="1">
      <c r="A2312" s="236" t="s">
        <v>5183</v>
      </c>
      <c r="B2312" s="34" t="s">
        <v>24</v>
      </c>
      <c r="C2312" s="34" t="s">
        <v>779</v>
      </c>
      <c r="D2312" s="34" t="s">
        <v>1302</v>
      </c>
      <c r="E2312" s="34" t="s">
        <v>1302</v>
      </c>
      <c r="F2312" s="34" t="s">
        <v>5184</v>
      </c>
      <c r="G2312" s="185" t="s">
        <v>28</v>
      </c>
      <c r="H2312" s="34">
        <v>50</v>
      </c>
      <c r="I2312" s="43">
        <v>230000000</v>
      </c>
      <c r="J2312" s="34" t="s">
        <v>5185</v>
      </c>
      <c r="K2312" s="34" t="s">
        <v>3934</v>
      </c>
      <c r="L2312" s="34" t="s">
        <v>1176</v>
      </c>
      <c r="M2312" s="34" t="s">
        <v>1085</v>
      </c>
      <c r="N2312" s="34" t="s">
        <v>3926</v>
      </c>
      <c r="O2312" s="34" t="s">
        <v>753</v>
      </c>
      <c r="P2312" s="34" t="s">
        <v>1085</v>
      </c>
      <c r="Q2312" s="34"/>
      <c r="R2312" s="444"/>
      <c r="S2312" s="444"/>
      <c r="T2312" s="440">
        <v>7129197.1299999999</v>
      </c>
      <c r="U2312" s="440">
        <f t="shared" si="454"/>
        <v>7984700.785600001</v>
      </c>
      <c r="V2312" s="283"/>
      <c r="W2312" s="36">
        <v>2016</v>
      </c>
      <c r="X2312" s="73"/>
      <c r="Y2312" s="74"/>
      <c r="Z2312" s="28"/>
      <c r="AA2312" s="74"/>
      <c r="AB2312" s="123"/>
      <c r="AC2312" s="123"/>
      <c r="AD2312" s="123"/>
      <c r="AE2312" s="123"/>
      <c r="AF2312" s="123"/>
      <c r="AG2312" s="123"/>
      <c r="AH2312" s="123"/>
      <c r="AI2312" s="123"/>
      <c r="AJ2312" s="123"/>
      <c r="AK2312" s="123"/>
    </row>
    <row r="2313" spans="1:37" s="124" customFormat="1" hidden="1" outlineLevel="1">
      <c r="A2313" s="327" t="s">
        <v>5186</v>
      </c>
      <c r="B2313" s="34" t="s">
        <v>24</v>
      </c>
      <c r="C2313" s="34" t="s">
        <v>781</v>
      </c>
      <c r="D2313" s="205" t="s">
        <v>1306</v>
      </c>
      <c r="E2313" s="205" t="s">
        <v>1306</v>
      </c>
      <c r="F2313" s="205" t="s">
        <v>5187</v>
      </c>
      <c r="G2313" s="410" t="s">
        <v>28</v>
      </c>
      <c r="H2313" s="205">
        <v>50</v>
      </c>
      <c r="I2313" s="199">
        <v>230000000</v>
      </c>
      <c r="J2313" s="205" t="s">
        <v>1174</v>
      </c>
      <c r="K2313" s="205" t="s">
        <v>3934</v>
      </c>
      <c r="L2313" s="205" t="s">
        <v>1176</v>
      </c>
      <c r="M2313" s="205" t="s">
        <v>1085</v>
      </c>
      <c r="N2313" s="205" t="s">
        <v>3926</v>
      </c>
      <c r="O2313" s="205" t="s">
        <v>753</v>
      </c>
      <c r="P2313" s="205" t="s">
        <v>1085</v>
      </c>
      <c r="Q2313" s="205"/>
      <c r="R2313" s="431"/>
      <c r="S2313" s="431"/>
      <c r="T2313" s="432">
        <v>10609560</v>
      </c>
      <c r="U2313" s="432">
        <f t="shared" si="454"/>
        <v>11882707.200000001</v>
      </c>
      <c r="V2313" s="394"/>
      <c r="W2313" s="149">
        <v>2016</v>
      </c>
      <c r="X2313" s="208"/>
      <c r="Y2313" s="74"/>
      <c r="Z2313" s="28"/>
      <c r="AA2313" s="74"/>
      <c r="AB2313" s="123"/>
      <c r="AC2313" s="123"/>
      <c r="AD2313" s="123"/>
      <c r="AE2313" s="123"/>
      <c r="AF2313" s="123"/>
      <c r="AG2313" s="123"/>
      <c r="AH2313" s="123"/>
      <c r="AI2313" s="123"/>
      <c r="AJ2313" s="123"/>
      <c r="AK2313" s="123"/>
    </row>
    <row r="2314" spans="1:37" s="252" customFormat="1" hidden="1" outlineLevel="1">
      <c r="A2314" s="236" t="s">
        <v>5188</v>
      </c>
      <c r="B2314" s="164" t="s">
        <v>24</v>
      </c>
      <c r="C2314" s="38" t="s">
        <v>1048</v>
      </c>
      <c r="D2314" s="36" t="s">
        <v>3130</v>
      </c>
      <c r="E2314" s="36" t="s">
        <v>3130</v>
      </c>
      <c r="F2314" s="234" t="s">
        <v>5194</v>
      </c>
      <c r="G2314" s="235" t="s">
        <v>28</v>
      </c>
      <c r="H2314" s="235">
        <v>80</v>
      </c>
      <c r="I2314" s="222">
        <v>230000000</v>
      </c>
      <c r="J2314" s="228" t="s">
        <v>906</v>
      </c>
      <c r="K2314" s="234" t="s">
        <v>3945</v>
      </c>
      <c r="L2314" s="236" t="s">
        <v>25</v>
      </c>
      <c r="M2314" s="234" t="s">
        <v>1085</v>
      </c>
      <c r="N2314" s="228" t="s">
        <v>5192</v>
      </c>
      <c r="O2314" s="223" t="s">
        <v>445</v>
      </c>
      <c r="P2314" s="228" t="s">
        <v>1085</v>
      </c>
      <c r="Q2314" s="228"/>
      <c r="R2314" s="54"/>
      <c r="S2314" s="54"/>
      <c r="T2314" s="436">
        <v>619197362</v>
      </c>
      <c r="U2314" s="68">
        <f>T2314*1.12</f>
        <v>693501045.44000006</v>
      </c>
      <c r="V2314" s="228"/>
      <c r="W2314" s="238">
        <v>2016</v>
      </c>
      <c r="X2314" s="93"/>
      <c r="Y2314" s="74"/>
      <c r="Z2314" s="28"/>
      <c r="AA2314" s="74"/>
      <c r="AB2314" s="123"/>
      <c r="AC2314" s="123"/>
      <c r="AD2314" s="123"/>
      <c r="AE2314" s="123"/>
      <c r="AF2314" s="123"/>
      <c r="AG2314" s="123"/>
      <c r="AH2314" s="123"/>
      <c r="AI2314" s="123"/>
      <c r="AJ2314" s="123"/>
      <c r="AK2314" s="123"/>
    </row>
    <row r="2315" spans="1:37" s="252" customFormat="1" hidden="1" outlineLevel="1">
      <c r="A2315" s="236" t="s">
        <v>6244</v>
      </c>
      <c r="B2315" s="187" t="s">
        <v>24</v>
      </c>
      <c r="C2315" s="236" t="s">
        <v>867</v>
      </c>
      <c r="D2315" s="236" t="s">
        <v>3193</v>
      </c>
      <c r="E2315" s="236" t="s">
        <v>3193</v>
      </c>
      <c r="F2315" s="237" t="s">
        <v>6245</v>
      </c>
      <c r="G2315" s="187" t="s">
        <v>28</v>
      </c>
      <c r="H2315" s="186">
        <v>100</v>
      </c>
      <c r="I2315" s="43">
        <v>230000000</v>
      </c>
      <c r="J2315" s="237" t="s">
        <v>1155</v>
      </c>
      <c r="K2315" s="237" t="s">
        <v>918</v>
      </c>
      <c r="L2315" s="237" t="s">
        <v>25</v>
      </c>
      <c r="M2315" s="36" t="s">
        <v>1085</v>
      </c>
      <c r="N2315" s="228" t="s">
        <v>394</v>
      </c>
      <c r="O2315" s="228" t="s">
        <v>642</v>
      </c>
      <c r="P2315" s="83" t="s">
        <v>1085</v>
      </c>
      <c r="Q2315" s="262"/>
      <c r="R2315" s="458"/>
      <c r="S2315" s="458"/>
      <c r="T2315" s="54">
        <v>3000000</v>
      </c>
      <c r="U2315" s="54">
        <f t="shared" ref="U2315:U2318" si="460">T2315*1.12</f>
        <v>3360000.0000000005</v>
      </c>
      <c r="V2315" s="263"/>
      <c r="W2315" s="36">
        <v>2016</v>
      </c>
      <c r="X2315" s="187"/>
      <c r="Y2315" s="74"/>
      <c r="Z2315" s="28"/>
      <c r="AA2315" s="74"/>
      <c r="AB2315" s="123"/>
      <c r="AC2315" s="123"/>
      <c r="AD2315" s="123"/>
      <c r="AE2315" s="123"/>
      <c r="AF2315" s="123"/>
      <c r="AG2315" s="123"/>
      <c r="AH2315" s="123"/>
      <c r="AI2315" s="123"/>
      <c r="AJ2315" s="123"/>
      <c r="AK2315" s="123"/>
    </row>
    <row r="2316" spans="1:37" s="252" customFormat="1" hidden="1" outlineLevel="1">
      <c r="A2316" s="236" t="s">
        <v>6246</v>
      </c>
      <c r="B2316" s="187" t="s">
        <v>24</v>
      </c>
      <c r="C2316" s="236" t="s">
        <v>867</v>
      </c>
      <c r="D2316" s="236" t="s">
        <v>3193</v>
      </c>
      <c r="E2316" s="236" t="s">
        <v>3193</v>
      </c>
      <c r="F2316" s="237" t="s">
        <v>6247</v>
      </c>
      <c r="G2316" s="187" t="s">
        <v>28</v>
      </c>
      <c r="H2316" s="186">
        <v>100</v>
      </c>
      <c r="I2316" s="43">
        <v>230000000</v>
      </c>
      <c r="J2316" s="237" t="s">
        <v>1155</v>
      </c>
      <c r="K2316" s="237" t="s">
        <v>918</v>
      </c>
      <c r="L2316" s="237" t="s">
        <v>25</v>
      </c>
      <c r="M2316" s="36" t="s">
        <v>1085</v>
      </c>
      <c r="N2316" s="228" t="s">
        <v>394</v>
      </c>
      <c r="O2316" s="228" t="s">
        <v>642</v>
      </c>
      <c r="P2316" s="83" t="s">
        <v>1085</v>
      </c>
      <c r="Q2316" s="262"/>
      <c r="R2316" s="458"/>
      <c r="S2316" s="458"/>
      <c r="T2316" s="54">
        <v>5000000</v>
      </c>
      <c r="U2316" s="54">
        <f t="shared" si="460"/>
        <v>5600000.0000000009</v>
      </c>
      <c r="V2316" s="263"/>
      <c r="W2316" s="36">
        <v>2016</v>
      </c>
      <c r="X2316" s="187"/>
      <c r="Y2316" s="74"/>
      <c r="Z2316" s="28"/>
      <c r="AA2316" s="74"/>
      <c r="AB2316" s="123"/>
      <c r="AC2316" s="123"/>
      <c r="AD2316" s="123"/>
      <c r="AE2316" s="123"/>
      <c r="AF2316" s="123"/>
      <c r="AG2316" s="123"/>
      <c r="AH2316" s="123"/>
      <c r="AI2316" s="123"/>
      <c r="AJ2316" s="123"/>
      <c r="AK2316" s="123"/>
    </row>
    <row r="2317" spans="1:37" s="252" customFormat="1" hidden="1" outlineLevel="1">
      <c r="A2317" s="236" t="s">
        <v>6248</v>
      </c>
      <c r="B2317" s="187" t="s">
        <v>24</v>
      </c>
      <c r="C2317" s="236" t="s">
        <v>867</v>
      </c>
      <c r="D2317" s="236" t="s">
        <v>3193</v>
      </c>
      <c r="E2317" s="236" t="s">
        <v>3193</v>
      </c>
      <c r="F2317" s="237" t="s">
        <v>6249</v>
      </c>
      <c r="G2317" s="187" t="s">
        <v>28</v>
      </c>
      <c r="H2317" s="186">
        <v>100</v>
      </c>
      <c r="I2317" s="43">
        <v>230000000</v>
      </c>
      <c r="J2317" s="237" t="s">
        <v>1155</v>
      </c>
      <c r="K2317" s="237" t="s">
        <v>918</v>
      </c>
      <c r="L2317" s="237" t="s">
        <v>25</v>
      </c>
      <c r="M2317" s="36" t="s">
        <v>1085</v>
      </c>
      <c r="N2317" s="228" t="s">
        <v>394</v>
      </c>
      <c r="O2317" s="228" t="s">
        <v>642</v>
      </c>
      <c r="P2317" s="83" t="s">
        <v>1085</v>
      </c>
      <c r="Q2317" s="262"/>
      <c r="R2317" s="458"/>
      <c r="S2317" s="458"/>
      <c r="T2317" s="54">
        <v>1500000</v>
      </c>
      <c r="U2317" s="54">
        <f t="shared" si="460"/>
        <v>1680000.0000000002</v>
      </c>
      <c r="V2317" s="263"/>
      <c r="W2317" s="36">
        <v>2016</v>
      </c>
      <c r="X2317" s="187"/>
      <c r="Y2317" s="74"/>
      <c r="Z2317" s="28"/>
      <c r="AA2317" s="74"/>
      <c r="AB2317" s="123"/>
      <c r="AC2317" s="123"/>
      <c r="AD2317" s="123"/>
      <c r="AE2317" s="123"/>
      <c r="AF2317" s="123"/>
      <c r="AG2317" s="123"/>
      <c r="AH2317" s="123"/>
      <c r="AI2317" s="123"/>
      <c r="AJ2317" s="123"/>
      <c r="AK2317" s="123"/>
    </row>
    <row r="2318" spans="1:37" s="252" customFormat="1" hidden="1" outlineLevel="1">
      <c r="A2318" s="236" t="s">
        <v>6250</v>
      </c>
      <c r="B2318" s="187" t="s">
        <v>24</v>
      </c>
      <c r="C2318" s="236" t="s">
        <v>867</v>
      </c>
      <c r="D2318" s="236" t="s">
        <v>3193</v>
      </c>
      <c r="E2318" s="236" t="s">
        <v>3193</v>
      </c>
      <c r="F2318" s="237" t="s">
        <v>6251</v>
      </c>
      <c r="G2318" s="187" t="s">
        <v>28</v>
      </c>
      <c r="H2318" s="186">
        <v>100</v>
      </c>
      <c r="I2318" s="43">
        <v>230000000</v>
      </c>
      <c r="J2318" s="237" t="s">
        <v>1155</v>
      </c>
      <c r="K2318" s="237" t="s">
        <v>918</v>
      </c>
      <c r="L2318" s="237" t="s">
        <v>25</v>
      </c>
      <c r="M2318" s="36" t="s">
        <v>1085</v>
      </c>
      <c r="N2318" s="228" t="s">
        <v>394</v>
      </c>
      <c r="O2318" s="228" t="s">
        <v>642</v>
      </c>
      <c r="P2318" s="83" t="s">
        <v>1085</v>
      </c>
      <c r="Q2318" s="262"/>
      <c r="R2318" s="458"/>
      <c r="S2318" s="458"/>
      <c r="T2318" s="54">
        <v>2500000</v>
      </c>
      <c r="U2318" s="54">
        <f t="shared" si="460"/>
        <v>2800000.0000000005</v>
      </c>
      <c r="V2318" s="263"/>
      <c r="W2318" s="36">
        <v>2016</v>
      </c>
      <c r="X2318" s="187"/>
      <c r="Y2318" s="74"/>
      <c r="Z2318" s="28"/>
      <c r="AA2318" s="74"/>
      <c r="AB2318" s="123"/>
      <c r="AC2318" s="123"/>
      <c r="AD2318" s="123"/>
      <c r="AE2318" s="123"/>
      <c r="AF2318" s="123"/>
      <c r="AG2318" s="123"/>
      <c r="AH2318" s="123"/>
      <c r="AI2318" s="123"/>
      <c r="AJ2318" s="123"/>
      <c r="AK2318" s="123"/>
    </row>
    <row r="2319" spans="1:37" s="252" customFormat="1" hidden="1" outlineLevel="1">
      <c r="A2319" s="236" t="s">
        <v>6252</v>
      </c>
      <c r="B2319" s="65" t="s">
        <v>24</v>
      </c>
      <c r="C2319" s="264" t="s">
        <v>1052</v>
      </c>
      <c r="D2319" s="264" t="s">
        <v>1053</v>
      </c>
      <c r="E2319" s="264" t="s">
        <v>1053</v>
      </c>
      <c r="F2319" s="264" t="s">
        <v>6253</v>
      </c>
      <c r="G2319" s="259" t="s">
        <v>444</v>
      </c>
      <c r="H2319" s="266">
        <v>100</v>
      </c>
      <c r="I2319" s="43">
        <v>230000000</v>
      </c>
      <c r="J2319" s="36" t="s">
        <v>906</v>
      </c>
      <c r="K2319" s="264" t="s">
        <v>410</v>
      </c>
      <c r="L2319" s="236" t="s">
        <v>5300</v>
      </c>
      <c r="M2319" s="36" t="s">
        <v>1085</v>
      </c>
      <c r="N2319" s="223" t="s">
        <v>454</v>
      </c>
      <c r="O2319" s="65" t="s">
        <v>33</v>
      </c>
      <c r="P2319" s="83" t="s">
        <v>1085</v>
      </c>
      <c r="Q2319" s="264" t="s">
        <v>27</v>
      </c>
      <c r="R2319" s="261" t="s">
        <v>27</v>
      </c>
      <c r="S2319" s="261" t="s">
        <v>27</v>
      </c>
      <c r="T2319" s="68">
        <v>2000000</v>
      </c>
      <c r="U2319" s="261">
        <v>2240000</v>
      </c>
      <c r="V2319" s="260" t="s">
        <v>27</v>
      </c>
      <c r="W2319" s="267">
        <v>2016</v>
      </c>
      <c r="X2319" s="188"/>
      <c r="Y2319" s="74"/>
      <c r="Z2319" s="28"/>
      <c r="AA2319" s="74"/>
      <c r="AB2319" s="123"/>
      <c r="AC2319" s="123"/>
      <c r="AD2319" s="123"/>
      <c r="AE2319" s="123"/>
      <c r="AF2319" s="123"/>
      <c r="AG2319" s="123"/>
      <c r="AH2319" s="123"/>
      <c r="AI2319" s="123"/>
      <c r="AJ2319" s="123"/>
      <c r="AK2319" s="123"/>
    </row>
    <row r="2320" spans="1:37" s="252" customFormat="1" hidden="1" outlineLevel="1">
      <c r="A2320" s="236" t="s">
        <v>6254</v>
      </c>
      <c r="B2320" s="65" t="s">
        <v>24</v>
      </c>
      <c r="C2320" s="228" t="s">
        <v>1064</v>
      </c>
      <c r="D2320" s="228" t="s">
        <v>722</v>
      </c>
      <c r="E2320" s="228" t="s">
        <v>1065</v>
      </c>
      <c r="F2320" s="228" t="s">
        <v>6255</v>
      </c>
      <c r="G2320" s="259" t="s">
        <v>444</v>
      </c>
      <c r="H2320" s="181">
        <v>100</v>
      </c>
      <c r="I2320" s="43">
        <v>230000000</v>
      </c>
      <c r="J2320" s="36" t="s">
        <v>906</v>
      </c>
      <c r="K2320" s="236" t="s">
        <v>410</v>
      </c>
      <c r="L2320" s="236" t="s">
        <v>6256</v>
      </c>
      <c r="M2320" s="36" t="s">
        <v>1085</v>
      </c>
      <c r="N2320" s="223" t="s">
        <v>454</v>
      </c>
      <c r="O2320" s="65" t="s">
        <v>33</v>
      </c>
      <c r="P2320" s="83" t="s">
        <v>1085</v>
      </c>
      <c r="Q2320" s="239"/>
      <c r="R2320" s="440"/>
      <c r="S2320" s="440"/>
      <c r="T2320" s="54">
        <v>900000</v>
      </c>
      <c r="U2320" s="440">
        <v>1008000.0000000001</v>
      </c>
      <c r="V2320" s="95"/>
      <c r="W2320" s="268">
        <v>2016</v>
      </c>
      <c r="X2320" s="188"/>
      <c r="Y2320" s="74"/>
      <c r="Z2320" s="28"/>
      <c r="AA2320" s="74"/>
      <c r="AB2320" s="123"/>
      <c r="AC2320" s="123"/>
      <c r="AD2320" s="123"/>
      <c r="AE2320" s="123"/>
      <c r="AF2320" s="123"/>
      <c r="AG2320" s="123"/>
      <c r="AH2320" s="123"/>
      <c r="AI2320" s="123"/>
      <c r="AJ2320" s="123"/>
      <c r="AK2320" s="123"/>
    </row>
    <row r="2321" spans="1:37" s="252" customFormat="1" hidden="1" outlineLevel="1">
      <c r="A2321" s="236" t="s">
        <v>6257</v>
      </c>
      <c r="B2321" s="65" t="s">
        <v>24</v>
      </c>
      <c r="C2321" s="228" t="s">
        <v>1064</v>
      </c>
      <c r="D2321" s="228" t="s">
        <v>722</v>
      </c>
      <c r="E2321" s="228" t="s">
        <v>1065</v>
      </c>
      <c r="F2321" s="228" t="s">
        <v>6258</v>
      </c>
      <c r="G2321" s="259" t="s">
        <v>444</v>
      </c>
      <c r="H2321" s="181">
        <v>100</v>
      </c>
      <c r="I2321" s="43">
        <v>230000000</v>
      </c>
      <c r="J2321" s="36" t="s">
        <v>906</v>
      </c>
      <c r="K2321" s="236" t="s">
        <v>410</v>
      </c>
      <c r="L2321" s="236" t="s">
        <v>5300</v>
      </c>
      <c r="M2321" s="36" t="s">
        <v>1085</v>
      </c>
      <c r="N2321" s="223" t="s">
        <v>454</v>
      </c>
      <c r="O2321" s="65" t="s">
        <v>33</v>
      </c>
      <c r="P2321" s="83" t="s">
        <v>1085</v>
      </c>
      <c r="Q2321" s="239"/>
      <c r="R2321" s="440"/>
      <c r="S2321" s="440"/>
      <c r="T2321" s="54">
        <v>1950000</v>
      </c>
      <c r="U2321" s="440">
        <v>2184000</v>
      </c>
      <c r="V2321" s="95"/>
      <c r="W2321" s="268">
        <v>2016</v>
      </c>
      <c r="X2321" s="188"/>
      <c r="Y2321" s="74"/>
      <c r="Z2321" s="28"/>
      <c r="AA2321" s="74"/>
      <c r="AB2321" s="123"/>
      <c r="AC2321" s="123"/>
      <c r="AD2321" s="123"/>
      <c r="AE2321" s="123"/>
      <c r="AF2321" s="123"/>
      <c r="AG2321" s="123"/>
      <c r="AH2321" s="123"/>
      <c r="AI2321" s="123"/>
      <c r="AJ2321" s="123"/>
      <c r="AK2321" s="123"/>
    </row>
    <row r="2322" spans="1:37" s="252" customFormat="1" hidden="1" outlineLevel="1">
      <c r="A2322" s="236" t="s">
        <v>6259</v>
      </c>
      <c r="B2322" s="65" t="s">
        <v>24</v>
      </c>
      <c r="C2322" s="228" t="s">
        <v>1064</v>
      </c>
      <c r="D2322" s="228" t="s">
        <v>722</v>
      </c>
      <c r="E2322" s="228" t="s">
        <v>1065</v>
      </c>
      <c r="F2322" s="228" t="s">
        <v>6260</v>
      </c>
      <c r="G2322" s="259" t="s">
        <v>444</v>
      </c>
      <c r="H2322" s="181">
        <v>100</v>
      </c>
      <c r="I2322" s="43">
        <v>230000000</v>
      </c>
      <c r="J2322" s="36" t="s">
        <v>906</v>
      </c>
      <c r="K2322" s="236" t="s">
        <v>410</v>
      </c>
      <c r="L2322" s="236" t="s">
        <v>6261</v>
      </c>
      <c r="M2322" s="36" t="s">
        <v>1085</v>
      </c>
      <c r="N2322" s="223" t="s">
        <v>454</v>
      </c>
      <c r="O2322" s="65" t="s">
        <v>33</v>
      </c>
      <c r="P2322" s="83" t="s">
        <v>1085</v>
      </c>
      <c r="Q2322" s="239"/>
      <c r="R2322" s="440"/>
      <c r="S2322" s="440"/>
      <c r="T2322" s="54">
        <v>1500000</v>
      </c>
      <c r="U2322" s="440">
        <v>1680000.0000000002</v>
      </c>
      <c r="V2322" s="95"/>
      <c r="W2322" s="268">
        <v>2016</v>
      </c>
      <c r="X2322" s="188"/>
      <c r="Y2322" s="74"/>
      <c r="Z2322" s="28"/>
      <c r="AA2322" s="74"/>
      <c r="AB2322" s="123"/>
      <c r="AC2322" s="123"/>
      <c r="AD2322" s="123"/>
      <c r="AE2322" s="123"/>
      <c r="AF2322" s="123"/>
      <c r="AG2322" s="123"/>
      <c r="AH2322" s="123"/>
      <c r="AI2322" s="123"/>
      <c r="AJ2322" s="123"/>
      <c r="AK2322" s="123"/>
    </row>
    <row r="2323" spans="1:37" s="252" customFormat="1" hidden="1" outlineLevel="1">
      <c r="A2323" s="236" t="s">
        <v>6262</v>
      </c>
      <c r="B2323" s="34" t="s">
        <v>24</v>
      </c>
      <c r="C2323" s="34" t="s">
        <v>798</v>
      </c>
      <c r="D2323" s="36" t="s">
        <v>962</v>
      </c>
      <c r="E2323" s="36" t="s">
        <v>962</v>
      </c>
      <c r="F2323" s="255" t="s">
        <v>6326</v>
      </c>
      <c r="G2323" s="31" t="s">
        <v>29</v>
      </c>
      <c r="H2323" s="34">
        <v>90</v>
      </c>
      <c r="I2323" s="34">
        <v>230000000</v>
      </c>
      <c r="J2323" s="34" t="s">
        <v>1155</v>
      </c>
      <c r="K2323" s="223" t="s">
        <v>410</v>
      </c>
      <c r="L2323" s="34" t="s">
        <v>25</v>
      </c>
      <c r="M2323" s="34" t="s">
        <v>1085</v>
      </c>
      <c r="N2323" s="34" t="s">
        <v>233</v>
      </c>
      <c r="O2323" s="34" t="s">
        <v>26</v>
      </c>
      <c r="P2323" s="34" t="s">
        <v>1085</v>
      </c>
      <c r="Q2323" s="34" t="s">
        <v>5190</v>
      </c>
      <c r="R2323" s="441">
        <v>124</v>
      </c>
      <c r="S2323" s="440"/>
      <c r="T2323" s="54">
        <v>105760000</v>
      </c>
      <c r="U2323" s="440">
        <f t="shared" ref="U2323:U2329" si="461">T2323*1.12</f>
        <v>118451200.00000001</v>
      </c>
      <c r="V2323" s="310"/>
      <c r="W2323" s="36">
        <v>2016</v>
      </c>
      <c r="X2323" s="188"/>
      <c r="Y2323" s="74"/>
      <c r="Z2323" s="28"/>
      <c r="AA2323" s="74"/>
      <c r="AB2323" s="123"/>
      <c r="AC2323" s="123"/>
      <c r="AD2323" s="123"/>
      <c r="AE2323" s="123"/>
      <c r="AF2323" s="123"/>
      <c r="AG2323" s="123"/>
      <c r="AH2323" s="123"/>
      <c r="AI2323" s="123"/>
      <c r="AJ2323" s="123"/>
      <c r="AK2323" s="123"/>
    </row>
    <row r="2324" spans="1:37" s="252" customFormat="1" hidden="1" outlineLevel="1">
      <c r="A2324" s="236" t="s">
        <v>6263</v>
      </c>
      <c r="B2324" s="34" t="s">
        <v>24</v>
      </c>
      <c r="C2324" s="34" t="s">
        <v>798</v>
      </c>
      <c r="D2324" s="36" t="s">
        <v>962</v>
      </c>
      <c r="E2324" s="36" t="s">
        <v>962</v>
      </c>
      <c r="F2324" s="255" t="s">
        <v>6327</v>
      </c>
      <c r="G2324" s="31" t="s">
        <v>29</v>
      </c>
      <c r="H2324" s="34">
        <v>90</v>
      </c>
      <c r="I2324" s="34">
        <v>230000000</v>
      </c>
      <c r="J2324" s="34" t="s">
        <v>1155</v>
      </c>
      <c r="K2324" s="223" t="s">
        <v>410</v>
      </c>
      <c r="L2324" s="34" t="s">
        <v>25</v>
      </c>
      <c r="M2324" s="34" t="s">
        <v>1085</v>
      </c>
      <c r="N2324" s="34" t="s">
        <v>233</v>
      </c>
      <c r="O2324" s="34" t="s">
        <v>26</v>
      </c>
      <c r="P2324" s="34" t="s">
        <v>1085</v>
      </c>
      <c r="Q2324" s="34" t="s">
        <v>5190</v>
      </c>
      <c r="R2324" s="441">
        <v>83</v>
      </c>
      <c r="S2324" s="440"/>
      <c r="T2324" s="54">
        <v>80500000</v>
      </c>
      <c r="U2324" s="440">
        <f t="shared" si="461"/>
        <v>90160000.000000015</v>
      </c>
      <c r="V2324" s="310"/>
      <c r="W2324" s="36">
        <v>2016</v>
      </c>
      <c r="X2324" s="188"/>
      <c r="Y2324" s="74"/>
      <c r="Z2324" s="28"/>
      <c r="AA2324" s="74"/>
      <c r="AB2324" s="123"/>
      <c r="AC2324" s="123"/>
      <c r="AD2324" s="123"/>
      <c r="AE2324" s="123"/>
      <c r="AF2324" s="123"/>
      <c r="AG2324" s="123"/>
      <c r="AH2324" s="123"/>
      <c r="AI2324" s="123"/>
      <c r="AJ2324" s="123"/>
      <c r="AK2324" s="123"/>
    </row>
    <row r="2325" spans="1:37" s="252" customFormat="1" hidden="1" outlineLevel="1">
      <c r="A2325" s="236" t="s">
        <v>6264</v>
      </c>
      <c r="B2325" s="34" t="s">
        <v>24</v>
      </c>
      <c r="C2325" s="34" t="s">
        <v>798</v>
      </c>
      <c r="D2325" s="36" t="s">
        <v>962</v>
      </c>
      <c r="E2325" s="36" t="s">
        <v>962</v>
      </c>
      <c r="F2325" s="255" t="s">
        <v>6328</v>
      </c>
      <c r="G2325" s="31" t="s">
        <v>29</v>
      </c>
      <c r="H2325" s="34">
        <v>90</v>
      </c>
      <c r="I2325" s="34">
        <v>230000000</v>
      </c>
      <c r="J2325" s="34" t="s">
        <v>1155</v>
      </c>
      <c r="K2325" s="223" t="s">
        <v>410</v>
      </c>
      <c r="L2325" s="34" t="s">
        <v>25</v>
      </c>
      <c r="M2325" s="34" t="s">
        <v>1085</v>
      </c>
      <c r="N2325" s="34" t="s">
        <v>233</v>
      </c>
      <c r="O2325" s="34" t="s">
        <v>26</v>
      </c>
      <c r="P2325" s="34" t="s">
        <v>1085</v>
      </c>
      <c r="Q2325" s="34" t="s">
        <v>5190</v>
      </c>
      <c r="R2325" s="441">
        <v>103</v>
      </c>
      <c r="S2325" s="440"/>
      <c r="T2325" s="54">
        <v>103160000</v>
      </c>
      <c r="U2325" s="440">
        <f t="shared" si="461"/>
        <v>115539200.00000001</v>
      </c>
      <c r="V2325" s="310"/>
      <c r="W2325" s="36">
        <v>2016</v>
      </c>
      <c r="X2325" s="188"/>
      <c r="Y2325" s="74"/>
      <c r="Z2325" s="28"/>
      <c r="AA2325" s="74"/>
      <c r="AB2325" s="123"/>
      <c r="AC2325" s="123"/>
      <c r="AD2325" s="123"/>
      <c r="AE2325" s="123"/>
      <c r="AF2325" s="123"/>
      <c r="AG2325" s="123"/>
      <c r="AH2325" s="123"/>
      <c r="AI2325" s="123"/>
      <c r="AJ2325" s="123"/>
      <c r="AK2325" s="123"/>
    </row>
    <row r="2326" spans="1:37" s="252" customFormat="1" hidden="1" outlineLevel="1">
      <c r="A2326" s="236" t="s">
        <v>6265</v>
      </c>
      <c r="B2326" s="34" t="s">
        <v>24</v>
      </c>
      <c r="C2326" s="69" t="s">
        <v>1309</v>
      </c>
      <c r="D2326" s="89" t="s">
        <v>1310</v>
      </c>
      <c r="E2326" s="69" t="s">
        <v>1311</v>
      </c>
      <c r="F2326" s="391" t="s">
        <v>6266</v>
      </c>
      <c r="G2326" s="185" t="s">
        <v>444</v>
      </c>
      <c r="H2326" s="34">
        <v>100</v>
      </c>
      <c r="I2326" s="43">
        <v>230000000</v>
      </c>
      <c r="J2326" s="36" t="s">
        <v>1155</v>
      </c>
      <c r="K2326" s="283" t="s">
        <v>6241</v>
      </c>
      <c r="L2326" s="223" t="s">
        <v>1176</v>
      </c>
      <c r="M2326" s="223" t="s">
        <v>1085</v>
      </c>
      <c r="N2326" s="34" t="s">
        <v>6242</v>
      </c>
      <c r="O2326" s="223" t="s">
        <v>753</v>
      </c>
      <c r="P2326" s="36" t="s">
        <v>1085</v>
      </c>
      <c r="Q2326" s="71"/>
      <c r="R2326" s="444"/>
      <c r="S2326" s="444"/>
      <c r="T2326" s="54">
        <v>4556743</v>
      </c>
      <c r="U2326" s="68">
        <f t="shared" si="461"/>
        <v>5103552.16</v>
      </c>
      <c r="V2326" s="71"/>
      <c r="W2326" s="36">
        <v>2016</v>
      </c>
      <c r="X2326" s="73"/>
      <c r="Y2326" s="74"/>
      <c r="Z2326" s="28"/>
      <c r="AA2326" s="74"/>
      <c r="AB2326" s="123"/>
      <c r="AC2326" s="123"/>
      <c r="AD2326" s="123"/>
      <c r="AE2326" s="123"/>
      <c r="AF2326" s="123"/>
      <c r="AG2326" s="123"/>
      <c r="AH2326" s="123"/>
      <c r="AI2326" s="123"/>
      <c r="AJ2326" s="123"/>
      <c r="AK2326" s="123"/>
    </row>
    <row r="2327" spans="1:37" s="252" customFormat="1" hidden="1" outlineLevel="1">
      <c r="A2327" s="236" t="s">
        <v>6267</v>
      </c>
      <c r="B2327" s="34" t="s">
        <v>24</v>
      </c>
      <c r="C2327" s="69" t="s">
        <v>1309</v>
      </c>
      <c r="D2327" s="89" t="s">
        <v>1310</v>
      </c>
      <c r="E2327" s="69" t="s">
        <v>1311</v>
      </c>
      <c r="F2327" s="391" t="s">
        <v>6268</v>
      </c>
      <c r="G2327" s="185" t="s">
        <v>444</v>
      </c>
      <c r="H2327" s="34">
        <v>100</v>
      </c>
      <c r="I2327" s="43">
        <v>230000000</v>
      </c>
      <c r="J2327" s="36" t="s">
        <v>1155</v>
      </c>
      <c r="K2327" s="283" t="s">
        <v>6241</v>
      </c>
      <c r="L2327" s="223" t="s">
        <v>1176</v>
      </c>
      <c r="M2327" s="223" t="s">
        <v>1085</v>
      </c>
      <c r="N2327" s="34" t="s">
        <v>6242</v>
      </c>
      <c r="O2327" s="223" t="s">
        <v>753</v>
      </c>
      <c r="P2327" s="36" t="s">
        <v>1085</v>
      </c>
      <c r="Q2327" s="71"/>
      <c r="R2327" s="444"/>
      <c r="S2327" s="444"/>
      <c r="T2327" s="54">
        <v>3200180</v>
      </c>
      <c r="U2327" s="68">
        <f t="shared" si="461"/>
        <v>3584201.6000000006</v>
      </c>
      <c r="V2327" s="71"/>
      <c r="W2327" s="36">
        <v>2016</v>
      </c>
      <c r="X2327" s="73"/>
      <c r="Y2327" s="74"/>
      <c r="Z2327" s="28"/>
      <c r="AA2327" s="74"/>
      <c r="AB2327" s="123"/>
      <c r="AC2327" s="123"/>
      <c r="AD2327" s="123"/>
      <c r="AE2327" s="123"/>
      <c r="AF2327" s="123"/>
      <c r="AG2327" s="123"/>
      <c r="AH2327" s="123"/>
      <c r="AI2327" s="123"/>
      <c r="AJ2327" s="123"/>
      <c r="AK2327" s="123"/>
    </row>
    <row r="2328" spans="1:37" s="252" customFormat="1" hidden="1" outlineLevel="1">
      <c r="A2328" s="236" t="s">
        <v>6269</v>
      </c>
      <c r="B2328" s="34" t="s">
        <v>24</v>
      </c>
      <c r="C2328" s="69" t="s">
        <v>1309</v>
      </c>
      <c r="D2328" s="89" t="s">
        <v>1310</v>
      </c>
      <c r="E2328" s="69" t="s">
        <v>1311</v>
      </c>
      <c r="F2328" s="391" t="s">
        <v>6270</v>
      </c>
      <c r="G2328" s="185" t="s">
        <v>444</v>
      </c>
      <c r="H2328" s="34">
        <v>100</v>
      </c>
      <c r="I2328" s="43">
        <v>230000000</v>
      </c>
      <c r="J2328" s="36" t="s">
        <v>1155</v>
      </c>
      <c r="K2328" s="283" t="s">
        <v>6241</v>
      </c>
      <c r="L2328" s="223" t="s">
        <v>1176</v>
      </c>
      <c r="M2328" s="223" t="s">
        <v>1085</v>
      </c>
      <c r="N2328" s="34" t="s">
        <v>6242</v>
      </c>
      <c r="O2328" s="223" t="s">
        <v>753</v>
      </c>
      <c r="P2328" s="36" t="s">
        <v>1085</v>
      </c>
      <c r="Q2328" s="71"/>
      <c r="R2328" s="444"/>
      <c r="S2328" s="444"/>
      <c r="T2328" s="54">
        <v>2143041</v>
      </c>
      <c r="U2328" s="68">
        <f t="shared" si="461"/>
        <v>2400205.9200000004</v>
      </c>
      <c r="V2328" s="71"/>
      <c r="W2328" s="36">
        <v>2016</v>
      </c>
      <c r="X2328" s="73"/>
      <c r="Y2328" s="74"/>
      <c r="Z2328" s="28"/>
      <c r="AA2328" s="74"/>
      <c r="AB2328" s="123"/>
      <c r="AC2328" s="123"/>
      <c r="AD2328" s="123"/>
      <c r="AE2328" s="123"/>
      <c r="AF2328" s="123"/>
      <c r="AG2328" s="123"/>
      <c r="AH2328" s="123"/>
      <c r="AI2328" s="123"/>
      <c r="AJ2328" s="123"/>
      <c r="AK2328" s="123"/>
    </row>
    <row r="2329" spans="1:37" s="252" customFormat="1" hidden="1" outlineLevel="1">
      <c r="A2329" s="236" t="s">
        <v>6271</v>
      </c>
      <c r="B2329" s="34" t="s">
        <v>24</v>
      </c>
      <c r="C2329" s="69" t="s">
        <v>781</v>
      </c>
      <c r="D2329" s="89" t="s">
        <v>1306</v>
      </c>
      <c r="E2329" s="89" t="s">
        <v>1306</v>
      </c>
      <c r="F2329" s="89" t="s">
        <v>6272</v>
      </c>
      <c r="G2329" s="416" t="s">
        <v>444</v>
      </c>
      <c r="H2329" s="34">
        <v>50</v>
      </c>
      <c r="I2329" s="43">
        <v>231010000</v>
      </c>
      <c r="J2329" s="36" t="s">
        <v>1174</v>
      </c>
      <c r="K2329" s="36" t="s">
        <v>6241</v>
      </c>
      <c r="L2329" s="36" t="s">
        <v>1301</v>
      </c>
      <c r="M2329" s="223" t="s">
        <v>1085</v>
      </c>
      <c r="N2329" s="36" t="s">
        <v>6242</v>
      </c>
      <c r="O2329" s="36" t="s">
        <v>6523</v>
      </c>
      <c r="P2329" s="36" t="s">
        <v>1085</v>
      </c>
      <c r="Q2329" s="393"/>
      <c r="R2329" s="444"/>
      <c r="S2329" s="444"/>
      <c r="T2329" s="440">
        <v>19430720</v>
      </c>
      <c r="U2329" s="54">
        <f t="shared" si="461"/>
        <v>21762406.400000002</v>
      </c>
      <c r="V2329" s="393"/>
      <c r="W2329" s="36">
        <v>2016</v>
      </c>
      <c r="X2329" s="309"/>
      <c r="Y2329" s="74"/>
      <c r="Z2329" s="28"/>
      <c r="AA2329" s="74"/>
      <c r="AB2329" s="123"/>
      <c r="AC2329" s="123"/>
      <c r="AD2329" s="123"/>
      <c r="AE2329" s="123"/>
      <c r="AF2329" s="123"/>
      <c r="AG2329" s="123"/>
      <c r="AH2329" s="123"/>
      <c r="AI2329" s="123"/>
      <c r="AJ2329" s="123"/>
      <c r="AK2329" s="123"/>
    </row>
    <row r="2330" spans="1:37" s="252" customFormat="1" hidden="1" outlineLevel="1">
      <c r="A2330" s="236" t="s">
        <v>6332</v>
      </c>
      <c r="B2330" s="281" t="s">
        <v>24</v>
      </c>
      <c r="C2330" s="236" t="s">
        <v>915</v>
      </c>
      <c r="D2330" s="236" t="s">
        <v>578</v>
      </c>
      <c r="E2330" s="236" t="s">
        <v>578</v>
      </c>
      <c r="F2330" s="236" t="s">
        <v>6333</v>
      </c>
      <c r="G2330" s="395" t="s">
        <v>29</v>
      </c>
      <c r="H2330" s="395">
        <v>100</v>
      </c>
      <c r="I2330" s="396">
        <v>230000000</v>
      </c>
      <c r="J2330" s="36" t="s">
        <v>906</v>
      </c>
      <c r="K2330" s="234" t="s">
        <v>918</v>
      </c>
      <c r="L2330" s="54" t="s">
        <v>25</v>
      </c>
      <c r="M2330" s="223" t="s">
        <v>1085</v>
      </c>
      <c r="N2330" s="395" t="s">
        <v>40</v>
      </c>
      <c r="O2330" s="234" t="s">
        <v>721</v>
      </c>
      <c r="P2330" s="36" t="s">
        <v>1085</v>
      </c>
      <c r="Q2330" s="395"/>
      <c r="R2330" s="459"/>
      <c r="S2330" s="459"/>
      <c r="T2330" s="261">
        <v>114000000</v>
      </c>
      <c r="U2330" s="261">
        <f>T2330*1.12</f>
        <v>127680000.00000001</v>
      </c>
      <c r="V2330" s="395"/>
      <c r="W2330" s="395">
        <v>2016</v>
      </c>
      <c r="X2330" s="64"/>
      <c r="Y2330" s="74"/>
      <c r="Z2330" s="28"/>
      <c r="AA2330" s="74"/>
      <c r="AB2330" s="123"/>
      <c r="AC2330" s="123"/>
      <c r="AD2330" s="123"/>
      <c r="AE2330" s="123"/>
      <c r="AF2330" s="123"/>
      <c r="AG2330" s="123"/>
      <c r="AH2330" s="123"/>
      <c r="AI2330" s="123"/>
      <c r="AJ2330" s="123"/>
      <c r="AK2330" s="123"/>
    </row>
    <row r="2331" spans="1:37" s="252" customFormat="1" hidden="1" outlineLevel="1">
      <c r="A2331" s="236" t="s">
        <v>6334</v>
      </c>
      <c r="B2331" s="281" t="s">
        <v>24</v>
      </c>
      <c r="C2331" s="282" t="s">
        <v>798</v>
      </c>
      <c r="D2331" s="282" t="s">
        <v>962</v>
      </c>
      <c r="E2331" s="282" t="s">
        <v>962</v>
      </c>
      <c r="F2331" s="234" t="s">
        <v>6335</v>
      </c>
      <c r="G2331" s="395" t="s">
        <v>29</v>
      </c>
      <c r="H2331" s="235">
        <v>70</v>
      </c>
      <c r="I2331" s="185">
        <v>230000000</v>
      </c>
      <c r="J2331" s="36" t="s">
        <v>906</v>
      </c>
      <c r="K2331" s="234" t="s">
        <v>918</v>
      </c>
      <c r="L2331" s="54" t="s">
        <v>25</v>
      </c>
      <c r="M2331" s="223" t="s">
        <v>1085</v>
      </c>
      <c r="N2331" s="235" t="s">
        <v>454</v>
      </c>
      <c r="O2331" s="234" t="s">
        <v>721</v>
      </c>
      <c r="P2331" s="36" t="s">
        <v>1085</v>
      </c>
      <c r="Q2331" s="235"/>
      <c r="R2331" s="434"/>
      <c r="S2331" s="434"/>
      <c r="T2331" s="435">
        <v>11000000</v>
      </c>
      <c r="U2331" s="440">
        <f>T2331*1.12</f>
        <v>12320000.000000002</v>
      </c>
      <c r="V2331" s="235"/>
      <c r="W2331" s="294">
        <v>2016</v>
      </c>
      <c r="X2331" s="64"/>
      <c r="Y2331" s="74"/>
      <c r="Z2331" s="28"/>
      <c r="AA2331" s="74"/>
      <c r="AB2331" s="123"/>
      <c r="AC2331" s="123"/>
      <c r="AD2331" s="123"/>
      <c r="AE2331" s="123"/>
      <c r="AF2331" s="123"/>
      <c r="AG2331" s="123"/>
      <c r="AH2331" s="123"/>
      <c r="AI2331" s="123"/>
      <c r="AJ2331" s="123"/>
      <c r="AK2331" s="123"/>
    </row>
    <row r="2332" spans="1:37" s="252" customFormat="1" hidden="1" outlineLevel="1">
      <c r="A2332" s="236" t="s">
        <v>6357</v>
      </c>
      <c r="B2332" s="39" t="s">
        <v>1495</v>
      </c>
      <c r="C2332" s="295" t="s">
        <v>778</v>
      </c>
      <c r="D2332" s="228" t="s">
        <v>6358</v>
      </c>
      <c r="E2332" s="228" t="s">
        <v>6358</v>
      </c>
      <c r="F2332" s="228" t="s">
        <v>6359</v>
      </c>
      <c r="G2332" s="93" t="s">
        <v>6360</v>
      </c>
      <c r="H2332" s="93">
        <v>100</v>
      </c>
      <c r="I2332" s="43">
        <v>230000000</v>
      </c>
      <c r="J2332" s="36" t="s">
        <v>1500</v>
      </c>
      <c r="K2332" s="93" t="s">
        <v>235</v>
      </c>
      <c r="L2332" s="236" t="s">
        <v>1176</v>
      </c>
      <c r="M2332" s="36"/>
      <c r="N2332" s="93" t="s">
        <v>394</v>
      </c>
      <c r="O2332" s="236" t="s">
        <v>6361</v>
      </c>
      <c r="P2332" s="83" t="s">
        <v>1085</v>
      </c>
      <c r="Q2332" s="217"/>
      <c r="R2332" s="428"/>
      <c r="S2332" s="428"/>
      <c r="T2332" s="460">
        <v>53948120</v>
      </c>
      <c r="U2332" s="68">
        <f t="shared" ref="U2332:U2333" si="462">T2332*1.12</f>
        <v>60421894.400000006</v>
      </c>
      <c r="V2332" s="187"/>
      <c r="W2332" s="93">
        <v>2016</v>
      </c>
      <c r="X2332" s="220"/>
      <c r="Y2332" s="74"/>
      <c r="Z2332" s="28"/>
      <c r="AA2332" s="74"/>
      <c r="AB2332" s="123"/>
      <c r="AC2332" s="123"/>
      <c r="AD2332" s="123"/>
      <c r="AE2332" s="123"/>
      <c r="AF2332" s="123"/>
      <c r="AG2332" s="123"/>
      <c r="AH2332" s="123"/>
      <c r="AI2332" s="123"/>
      <c r="AJ2332" s="123"/>
      <c r="AK2332" s="123"/>
    </row>
    <row r="2333" spans="1:37" s="252" customFormat="1" hidden="1" outlineLevel="1">
      <c r="A2333" s="236" t="s">
        <v>6362</v>
      </c>
      <c r="B2333" s="39" t="s">
        <v>1495</v>
      </c>
      <c r="C2333" s="295" t="s">
        <v>697</v>
      </c>
      <c r="D2333" s="255" t="s">
        <v>422</v>
      </c>
      <c r="E2333" s="236" t="s">
        <v>6363</v>
      </c>
      <c r="F2333" s="236" t="s">
        <v>6364</v>
      </c>
      <c r="G2333" s="93" t="s">
        <v>6360</v>
      </c>
      <c r="H2333" s="93">
        <v>100</v>
      </c>
      <c r="I2333" s="43">
        <v>230000000</v>
      </c>
      <c r="J2333" s="36" t="s">
        <v>1500</v>
      </c>
      <c r="K2333" s="185" t="s">
        <v>235</v>
      </c>
      <c r="L2333" s="236" t="s">
        <v>1176</v>
      </c>
      <c r="M2333" s="36"/>
      <c r="N2333" s="185" t="s">
        <v>394</v>
      </c>
      <c r="O2333" s="236" t="s">
        <v>6365</v>
      </c>
      <c r="P2333" s="83" t="s">
        <v>1085</v>
      </c>
      <c r="Q2333" s="236"/>
      <c r="R2333" s="428"/>
      <c r="S2333" s="428"/>
      <c r="T2333" s="438">
        <v>30000000</v>
      </c>
      <c r="U2333" s="68">
        <f t="shared" si="462"/>
        <v>33600000</v>
      </c>
      <c r="V2333" s="397"/>
      <c r="W2333" s="93">
        <v>2016</v>
      </c>
      <c r="X2333" s="93"/>
      <c r="Y2333" s="74"/>
      <c r="Z2333" s="28"/>
      <c r="AA2333" s="74"/>
      <c r="AB2333" s="123"/>
      <c r="AC2333" s="123"/>
      <c r="AD2333" s="123"/>
      <c r="AE2333" s="123"/>
      <c r="AF2333" s="123"/>
      <c r="AG2333" s="123"/>
      <c r="AH2333" s="123"/>
      <c r="AI2333" s="123"/>
      <c r="AJ2333" s="123"/>
      <c r="AK2333" s="123"/>
    </row>
    <row r="2334" spans="1:37" s="252" customFormat="1" hidden="1" outlineLevel="1">
      <c r="A2334" s="236" t="s">
        <v>6366</v>
      </c>
      <c r="B2334" s="39" t="s">
        <v>1495</v>
      </c>
      <c r="C2334" s="296" t="s">
        <v>6367</v>
      </c>
      <c r="D2334" s="216" t="s">
        <v>6368</v>
      </c>
      <c r="E2334" s="216" t="s">
        <v>6368</v>
      </c>
      <c r="F2334" s="218" t="s">
        <v>6369</v>
      </c>
      <c r="G2334" s="219" t="s">
        <v>28</v>
      </c>
      <c r="H2334" s="256">
        <v>0</v>
      </c>
      <c r="I2334" s="43">
        <v>230000000</v>
      </c>
      <c r="J2334" s="36" t="s">
        <v>1500</v>
      </c>
      <c r="K2334" s="188" t="s">
        <v>6370</v>
      </c>
      <c r="L2334" s="297" t="s">
        <v>25</v>
      </c>
      <c r="M2334" s="36"/>
      <c r="N2334" s="286" t="s">
        <v>6371</v>
      </c>
      <c r="O2334" s="298" t="s">
        <v>26</v>
      </c>
      <c r="P2334" s="83" t="s">
        <v>1085</v>
      </c>
      <c r="Q2334" s="299"/>
      <c r="R2334" s="54"/>
      <c r="S2334" s="54"/>
      <c r="T2334" s="68">
        <v>24000000</v>
      </c>
      <c r="U2334" s="68">
        <f>T2334*1.12</f>
        <v>26880000.000000004</v>
      </c>
      <c r="V2334" s="93"/>
      <c r="W2334" s="93">
        <v>2016</v>
      </c>
      <c r="X2334" s="93"/>
      <c r="Y2334" s="74"/>
      <c r="Z2334" s="28"/>
      <c r="AA2334" s="74"/>
      <c r="AB2334" s="123"/>
      <c r="AC2334" s="123"/>
      <c r="AD2334" s="123"/>
      <c r="AE2334" s="123"/>
      <c r="AF2334" s="123"/>
      <c r="AG2334" s="123"/>
      <c r="AH2334" s="123"/>
      <c r="AI2334" s="123"/>
      <c r="AJ2334" s="123"/>
      <c r="AK2334" s="123"/>
    </row>
    <row r="2335" spans="1:37" s="252" customFormat="1" hidden="1" outlineLevel="1">
      <c r="A2335" s="236" t="s">
        <v>6372</v>
      </c>
      <c r="B2335" s="39" t="s">
        <v>1495</v>
      </c>
      <c r="C2335" s="300" t="s">
        <v>6373</v>
      </c>
      <c r="D2335" s="216" t="s">
        <v>6374</v>
      </c>
      <c r="E2335" s="216" t="s">
        <v>6375</v>
      </c>
      <c r="F2335" s="218" t="s">
        <v>6376</v>
      </c>
      <c r="G2335" s="301" t="s">
        <v>29</v>
      </c>
      <c r="H2335" s="256">
        <v>0</v>
      </c>
      <c r="I2335" s="43">
        <v>230000000</v>
      </c>
      <c r="J2335" s="36" t="s">
        <v>1500</v>
      </c>
      <c r="K2335" s="188" t="s">
        <v>6370</v>
      </c>
      <c r="L2335" s="297" t="s">
        <v>25</v>
      </c>
      <c r="M2335" s="36"/>
      <c r="N2335" s="286" t="s">
        <v>6377</v>
      </c>
      <c r="O2335" s="298" t="s">
        <v>26</v>
      </c>
      <c r="P2335" s="83" t="s">
        <v>1085</v>
      </c>
      <c r="Q2335" s="299"/>
      <c r="R2335" s="54"/>
      <c r="S2335" s="54"/>
      <c r="T2335" s="68">
        <v>11819803.57</v>
      </c>
      <c r="U2335" s="68">
        <f>T2335*1.12</f>
        <v>13238179.998400001</v>
      </c>
      <c r="V2335" s="93"/>
      <c r="W2335" s="93">
        <v>2016</v>
      </c>
      <c r="X2335" s="93"/>
      <c r="Y2335" s="74"/>
      <c r="Z2335" s="28"/>
      <c r="AA2335" s="74"/>
      <c r="AB2335" s="123"/>
      <c r="AC2335" s="123"/>
      <c r="AD2335" s="123"/>
      <c r="AE2335" s="123"/>
      <c r="AF2335" s="123"/>
      <c r="AG2335" s="123"/>
      <c r="AH2335" s="123"/>
      <c r="AI2335" s="123"/>
      <c r="AJ2335" s="123"/>
      <c r="AK2335" s="123"/>
    </row>
    <row r="2336" spans="1:37" s="252" customFormat="1" hidden="1" outlineLevel="1">
      <c r="A2336" s="236" t="s">
        <v>6378</v>
      </c>
      <c r="B2336" s="39" t="s">
        <v>1495</v>
      </c>
      <c r="C2336" s="302" t="s">
        <v>867</v>
      </c>
      <c r="D2336" s="303" t="s">
        <v>6379</v>
      </c>
      <c r="E2336" s="303" t="s">
        <v>6379</v>
      </c>
      <c r="F2336" s="218" t="s">
        <v>6380</v>
      </c>
      <c r="G2336" s="219" t="s">
        <v>28</v>
      </c>
      <c r="H2336" s="221">
        <v>100</v>
      </c>
      <c r="I2336" s="43">
        <v>230000000</v>
      </c>
      <c r="J2336" s="36" t="s">
        <v>1500</v>
      </c>
      <c r="K2336" s="188" t="s">
        <v>6381</v>
      </c>
      <c r="L2336" s="41" t="s">
        <v>6382</v>
      </c>
      <c r="M2336" s="36"/>
      <c r="N2336" s="42" t="s">
        <v>3920</v>
      </c>
      <c r="O2336" s="45" t="s">
        <v>26</v>
      </c>
      <c r="P2336" s="83" t="s">
        <v>1085</v>
      </c>
      <c r="Q2336" s="277"/>
      <c r="R2336" s="127"/>
      <c r="S2336" s="127"/>
      <c r="T2336" s="68">
        <v>1604000</v>
      </c>
      <c r="U2336" s="68">
        <f t="shared" ref="U2336:U2340" si="463">T2336*1.12</f>
        <v>1796480.0000000002</v>
      </c>
      <c r="V2336" s="259"/>
      <c r="W2336" s="93">
        <v>2016</v>
      </c>
      <c r="X2336" s="93"/>
      <c r="Y2336" s="74"/>
      <c r="Z2336" s="28"/>
      <c r="AA2336" s="74"/>
      <c r="AB2336" s="123"/>
      <c r="AC2336" s="123"/>
      <c r="AD2336" s="123"/>
      <c r="AE2336" s="123"/>
      <c r="AF2336" s="123"/>
      <c r="AG2336" s="123"/>
      <c r="AH2336" s="123"/>
      <c r="AI2336" s="123"/>
      <c r="AJ2336" s="123"/>
      <c r="AK2336" s="123"/>
    </row>
    <row r="2337" spans="1:37" s="252" customFormat="1" hidden="1" outlineLevel="1">
      <c r="A2337" s="236" t="s">
        <v>6383</v>
      </c>
      <c r="B2337" s="39" t="s">
        <v>1495</v>
      </c>
      <c r="C2337" s="304" t="s">
        <v>867</v>
      </c>
      <c r="D2337" s="303" t="s">
        <v>6379</v>
      </c>
      <c r="E2337" s="303" t="s">
        <v>6379</v>
      </c>
      <c r="F2337" s="218" t="s">
        <v>6384</v>
      </c>
      <c r="G2337" s="219" t="s">
        <v>28</v>
      </c>
      <c r="H2337" s="221">
        <v>100</v>
      </c>
      <c r="I2337" s="43">
        <v>230000000</v>
      </c>
      <c r="J2337" s="36" t="s">
        <v>1500</v>
      </c>
      <c r="K2337" s="188" t="s">
        <v>6381</v>
      </c>
      <c r="L2337" s="41" t="s">
        <v>6382</v>
      </c>
      <c r="M2337" s="36"/>
      <c r="N2337" s="42" t="s">
        <v>3920</v>
      </c>
      <c r="O2337" s="45" t="s">
        <v>26</v>
      </c>
      <c r="P2337" s="83" t="s">
        <v>1085</v>
      </c>
      <c r="Q2337" s="277"/>
      <c r="R2337" s="127"/>
      <c r="S2337" s="127"/>
      <c r="T2337" s="68">
        <v>1604000</v>
      </c>
      <c r="U2337" s="68">
        <f t="shared" si="463"/>
        <v>1796480.0000000002</v>
      </c>
      <c r="V2337" s="259"/>
      <c r="W2337" s="93">
        <v>2016</v>
      </c>
      <c r="X2337" s="93"/>
      <c r="Y2337" s="74"/>
      <c r="Z2337" s="28"/>
      <c r="AA2337" s="74"/>
      <c r="AB2337" s="123"/>
      <c r="AC2337" s="123"/>
      <c r="AD2337" s="123"/>
      <c r="AE2337" s="123"/>
      <c r="AF2337" s="123"/>
      <c r="AG2337" s="123"/>
      <c r="AH2337" s="123"/>
      <c r="AI2337" s="123"/>
      <c r="AJ2337" s="123"/>
      <c r="AK2337" s="123"/>
    </row>
    <row r="2338" spans="1:37" s="252" customFormat="1" hidden="1" outlineLevel="1">
      <c r="A2338" s="236" t="s">
        <v>6390</v>
      </c>
      <c r="B2338" s="39" t="s">
        <v>1495</v>
      </c>
      <c r="C2338" s="282" t="s">
        <v>780</v>
      </c>
      <c r="D2338" s="286" t="s">
        <v>1304</v>
      </c>
      <c r="E2338" s="286" t="s">
        <v>1304</v>
      </c>
      <c r="F2338" s="286" t="s">
        <v>6391</v>
      </c>
      <c r="G2338" s="219" t="s">
        <v>444</v>
      </c>
      <c r="H2338" s="288">
        <v>50</v>
      </c>
      <c r="I2338" s="43">
        <v>230000000</v>
      </c>
      <c r="J2338" s="36" t="s">
        <v>1500</v>
      </c>
      <c r="K2338" s="388" t="s">
        <v>6241</v>
      </c>
      <c r="L2338" s="234" t="s">
        <v>1299</v>
      </c>
      <c r="M2338" s="185"/>
      <c r="N2338" s="388" t="s">
        <v>40</v>
      </c>
      <c r="O2338" s="234" t="s">
        <v>753</v>
      </c>
      <c r="P2338" s="83" t="s">
        <v>1085</v>
      </c>
      <c r="Q2338" s="388"/>
      <c r="R2338" s="439"/>
      <c r="S2338" s="439"/>
      <c r="T2338" s="439">
        <v>21862190</v>
      </c>
      <c r="U2338" s="439">
        <f t="shared" si="463"/>
        <v>24485652.800000001</v>
      </c>
      <c r="V2338" s="393"/>
      <c r="W2338" s="388">
        <v>2016</v>
      </c>
      <c r="X2338" s="64"/>
      <c r="Y2338" s="74"/>
      <c r="Z2338" s="28"/>
      <c r="AA2338" s="74"/>
      <c r="AB2338" s="123"/>
      <c r="AC2338" s="123"/>
      <c r="AD2338" s="123"/>
      <c r="AE2338" s="123"/>
      <c r="AF2338" s="123"/>
      <c r="AG2338" s="123"/>
      <c r="AH2338" s="123"/>
      <c r="AI2338" s="123"/>
      <c r="AJ2338" s="123"/>
      <c r="AK2338" s="123"/>
    </row>
    <row r="2339" spans="1:37" s="252" customFormat="1" hidden="1" outlineLevel="1">
      <c r="A2339" s="236" t="s">
        <v>6392</v>
      </c>
      <c r="B2339" s="39" t="s">
        <v>1495</v>
      </c>
      <c r="C2339" s="282" t="s">
        <v>781</v>
      </c>
      <c r="D2339" s="286" t="s">
        <v>1306</v>
      </c>
      <c r="E2339" s="286" t="s">
        <v>1306</v>
      </c>
      <c r="F2339" s="286" t="s">
        <v>6393</v>
      </c>
      <c r="G2339" s="219" t="s">
        <v>28</v>
      </c>
      <c r="H2339" s="288">
        <v>50</v>
      </c>
      <c r="I2339" s="43">
        <v>230000000</v>
      </c>
      <c r="J2339" s="36" t="s">
        <v>1500</v>
      </c>
      <c r="K2339" s="388" t="s">
        <v>6241</v>
      </c>
      <c r="L2339" s="234" t="s">
        <v>1299</v>
      </c>
      <c r="M2339" s="185"/>
      <c r="N2339" s="388" t="s">
        <v>6242</v>
      </c>
      <c r="O2339" s="234" t="s">
        <v>753</v>
      </c>
      <c r="P2339" s="83" t="s">
        <v>1085</v>
      </c>
      <c r="Q2339" s="388"/>
      <c r="R2339" s="439"/>
      <c r="S2339" s="439"/>
      <c r="T2339" s="439">
        <v>11088960</v>
      </c>
      <c r="U2339" s="439">
        <f t="shared" si="463"/>
        <v>12419635.200000001</v>
      </c>
      <c r="V2339" s="393"/>
      <c r="W2339" s="388">
        <v>2016</v>
      </c>
      <c r="X2339" s="64"/>
      <c r="Y2339" s="74"/>
      <c r="Z2339" s="28"/>
      <c r="AA2339" s="74"/>
      <c r="AB2339" s="123"/>
      <c r="AC2339" s="123"/>
      <c r="AD2339" s="123"/>
      <c r="AE2339" s="123"/>
      <c r="AF2339" s="123"/>
      <c r="AG2339" s="123"/>
      <c r="AH2339" s="123"/>
      <c r="AI2339" s="123"/>
      <c r="AJ2339" s="123"/>
      <c r="AK2339" s="123"/>
    </row>
    <row r="2340" spans="1:37" s="252" customFormat="1" hidden="1" outlineLevel="1">
      <c r="A2340" s="236" t="s">
        <v>6394</v>
      </c>
      <c r="B2340" s="39" t="s">
        <v>1495</v>
      </c>
      <c r="C2340" s="282" t="s">
        <v>780</v>
      </c>
      <c r="D2340" s="286" t="s">
        <v>1304</v>
      </c>
      <c r="E2340" s="286" t="s">
        <v>1304</v>
      </c>
      <c r="F2340" s="286" t="s">
        <v>6395</v>
      </c>
      <c r="G2340" s="219" t="s">
        <v>444</v>
      </c>
      <c r="H2340" s="288">
        <v>50</v>
      </c>
      <c r="I2340" s="43">
        <v>230000000</v>
      </c>
      <c r="J2340" s="36" t="s">
        <v>1500</v>
      </c>
      <c r="K2340" s="388" t="s">
        <v>6241</v>
      </c>
      <c r="L2340" s="234" t="s">
        <v>6396</v>
      </c>
      <c r="M2340" s="185"/>
      <c r="N2340" s="388" t="s">
        <v>6397</v>
      </c>
      <c r="O2340" s="234" t="s">
        <v>753</v>
      </c>
      <c r="P2340" s="83" t="s">
        <v>1085</v>
      </c>
      <c r="Q2340" s="388"/>
      <c r="R2340" s="439"/>
      <c r="S2340" s="439"/>
      <c r="T2340" s="439">
        <v>11462920</v>
      </c>
      <c r="U2340" s="439">
        <f t="shared" si="463"/>
        <v>12838470.4</v>
      </c>
      <c r="V2340" s="393"/>
      <c r="W2340" s="388">
        <v>2016</v>
      </c>
      <c r="X2340" s="64"/>
      <c r="Y2340" s="74"/>
      <c r="Z2340" s="28"/>
      <c r="AA2340" s="74"/>
      <c r="AB2340" s="123"/>
      <c r="AC2340" s="123"/>
      <c r="AD2340" s="123"/>
      <c r="AE2340" s="123"/>
      <c r="AF2340" s="123"/>
      <c r="AG2340" s="123"/>
      <c r="AH2340" s="123"/>
      <c r="AI2340" s="123"/>
      <c r="AJ2340" s="123"/>
      <c r="AK2340" s="123"/>
    </row>
    <row r="2341" spans="1:37" s="252" customFormat="1" hidden="1" outlineLevel="1">
      <c r="A2341" s="236" t="s">
        <v>6398</v>
      </c>
      <c r="B2341" s="39" t="s">
        <v>1495</v>
      </c>
      <c r="C2341" s="303" t="s">
        <v>6399</v>
      </c>
      <c r="D2341" s="286" t="s">
        <v>6400</v>
      </c>
      <c r="E2341" s="286" t="s">
        <v>6400</v>
      </c>
      <c r="F2341" s="303" t="s">
        <v>6401</v>
      </c>
      <c r="G2341" s="259" t="s">
        <v>29</v>
      </c>
      <c r="H2341" s="305">
        <v>50</v>
      </c>
      <c r="I2341" s="43">
        <v>230000000</v>
      </c>
      <c r="J2341" s="36" t="s">
        <v>1500</v>
      </c>
      <c r="K2341" s="305" t="s">
        <v>918</v>
      </c>
      <c r="L2341" s="259" t="s">
        <v>25</v>
      </c>
      <c r="M2341" s="48"/>
      <c r="N2341" s="305" t="s">
        <v>454</v>
      </c>
      <c r="O2341" s="306" t="s">
        <v>397</v>
      </c>
      <c r="P2341" s="83" t="s">
        <v>1085</v>
      </c>
      <c r="Q2341" s="48"/>
      <c r="R2341" s="136"/>
      <c r="S2341" s="136"/>
      <c r="T2341" s="136">
        <v>9204300</v>
      </c>
      <c r="U2341" s="136">
        <f>T2341*1.12</f>
        <v>10308816.000000002</v>
      </c>
      <c r="V2341" s="48"/>
      <c r="W2341" s="183">
        <v>2016</v>
      </c>
      <c r="X2341" s="31"/>
      <c r="Y2341" s="74"/>
      <c r="Z2341" s="28"/>
      <c r="AA2341" s="74"/>
      <c r="AB2341" s="123"/>
      <c r="AC2341" s="123"/>
      <c r="AD2341" s="123"/>
      <c r="AE2341" s="123"/>
      <c r="AF2341" s="123"/>
      <c r="AG2341" s="123"/>
      <c r="AH2341" s="123"/>
      <c r="AI2341" s="123"/>
      <c r="AJ2341" s="123"/>
      <c r="AK2341" s="123"/>
    </row>
    <row r="2342" spans="1:37" s="252" customFormat="1" hidden="1" outlineLevel="1">
      <c r="A2342" s="236" t="s">
        <v>6402</v>
      </c>
      <c r="B2342" s="39" t="s">
        <v>1495</v>
      </c>
      <c r="C2342" s="303" t="s">
        <v>6399</v>
      </c>
      <c r="D2342" s="286" t="s">
        <v>6400</v>
      </c>
      <c r="E2342" s="286" t="s">
        <v>6400</v>
      </c>
      <c r="F2342" s="303" t="s">
        <v>6403</v>
      </c>
      <c r="G2342" s="259" t="s">
        <v>29</v>
      </c>
      <c r="H2342" s="305">
        <v>50</v>
      </c>
      <c r="I2342" s="43">
        <v>230000000</v>
      </c>
      <c r="J2342" s="36" t="s">
        <v>1500</v>
      </c>
      <c r="K2342" s="305" t="s">
        <v>918</v>
      </c>
      <c r="L2342" s="259" t="s">
        <v>25</v>
      </c>
      <c r="M2342" s="48"/>
      <c r="N2342" s="305" t="s">
        <v>454</v>
      </c>
      <c r="O2342" s="306" t="s">
        <v>397</v>
      </c>
      <c r="P2342" s="83" t="s">
        <v>1085</v>
      </c>
      <c r="Q2342" s="48"/>
      <c r="R2342" s="136"/>
      <c r="S2342" s="136"/>
      <c r="T2342" s="136">
        <v>7976800</v>
      </c>
      <c r="U2342" s="136">
        <f t="shared" ref="U2342:U2351" si="464">T2342*1.12</f>
        <v>8934016</v>
      </c>
      <c r="V2342" s="48"/>
      <c r="W2342" s="183">
        <v>2016</v>
      </c>
      <c r="X2342" s="31"/>
      <c r="Y2342" s="74"/>
      <c r="Z2342" s="28"/>
      <c r="AA2342" s="74"/>
      <c r="AB2342" s="123"/>
      <c r="AC2342" s="123"/>
      <c r="AD2342" s="123"/>
      <c r="AE2342" s="123"/>
      <c r="AF2342" s="123"/>
      <c r="AG2342" s="123"/>
      <c r="AH2342" s="123"/>
      <c r="AI2342" s="123"/>
      <c r="AJ2342" s="123"/>
      <c r="AK2342" s="123"/>
    </row>
    <row r="2343" spans="1:37" s="252" customFormat="1" hidden="1" outlineLevel="1">
      <c r="A2343" s="236" t="s">
        <v>6404</v>
      </c>
      <c r="B2343" s="39" t="s">
        <v>1495</v>
      </c>
      <c r="C2343" s="303" t="s">
        <v>6399</v>
      </c>
      <c r="D2343" s="286" t="s">
        <v>6400</v>
      </c>
      <c r="E2343" s="286" t="s">
        <v>6400</v>
      </c>
      <c r="F2343" s="303" t="s">
        <v>6405</v>
      </c>
      <c r="G2343" s="259" t="s">
        <v>29</v>
      </c>
      <c r="H2343" s="305">
        <v>50</v>
      </c>
      <c r="I2343" s="43">
        <v>230000000</v>
      </c>
      <c r="J2343" s="36" t="s">
        <v>1500</v>
      </c>
      <c r="K2343" s="305" t="s">
        <v>918</v>
      </c>
      <c r="L2343" s="259" t="s">
        <v>25</v>
      </c>
      <c r="M2343" s="48"/>
      <c r="N2343" s="305" t="s">
        <v>454</v>
      </c>
      <c r="O2343" s="306" t="s">
        <v>397</v>
      </c>
      <c r="P2343" s="83" t="s">
        <v>1085</v>
      </c>
      <c r="Q2343" s="48"/>
      <c r="R2343" s="136"/>
      <c r="S2343" s="136"/>
      <c r="T2343" s="136">
        <v>8590700</v>
      </c>
      <c r="U2343" s="136">
        <f t="shared" si="464"/>
        <v>9621584</v>
      </c>
      <c r="V2343" s="48"/>
      <c r="W2343" s="183">
        <v>2016</v>
      </c>
      <c r="X2343" s="31"/>
      <c r="Y2343" s="74"/>
      <c r="Z2343" s="28"/>
      <c r="AA2343" s="74"/>
      <c r="AB2343" s="123"/>
      <c r="AC2343" s="123"/>
      <c r="AD2343" s="123"/>
      <c r="AE2343" s="123"/>
      <c r="AF2343" s="123"/>
      <c r="AG2343" s="123"/>
      <c r="AH2343" s="123"/>
      <c r="AI2343" s="123"/>
      <c r="AJ2343" s="123"/>
      <c r="AK2343" s="123"/>
    </row>
    <row r="2344" spans="1:37" s="252" customFormat="1" hidden="1" outlineLevel="1">
      <c r="A2344" s="236" t="s">
        <v>6406</v>
      </c>
      <c r="B2344" s="39" t="s">
        <v>1495</v>
      </c>
      <c r="C2344" s="303" t="s">
        <v>6399</v>
      </c>
      <c r="D2344" s="286" t="s">
        <v>6400</v>
      </c>
      <c r="E2344" s="286" t="s">
        <v>6400</v>
      </c>
      <c r="F2344" s="303" t="s">
        <v>6407</v>
      </c>
      <c r="G2344" s="259" t="s">
        <v>29</v>
      </c>
      <c r="H2344" s="305">
        <v>50</v>
      </c>
      <c r="I2344" s="43">
        <v>230000000</v>
      </c>
      <c r="J2344" s="36" t="s">
        <v>1500</v>
      </c>
      <c r="K2344" s="305" t="s">
        <v>918</v>
      </c>
      <c r="L2344" s="259" t="s">
        <v>25</v>
      </c>
      <c r="M2344" s="48"/>
      <c r="N2344" s="305" t="s">
        <v>454</v>
      </c>
      <c r="O2344" s="306" t="s">
        <v>397</v>
      </c>
      <c r="P2344" s="83" t="s">
        <v>1085</v>
      </c>
      <c r="Q2344" s="48"/>
      <c r="R2344" s="136"/>
      <c r="S2344" s="136"/>
      <c r="T2344" s="136">
        <v>4909000</v>
      </c>
      <c r="U2344" s="136">
        <f t="shared" si="464"/>
        <v>5498080.0000000009</v>
      </c>
      <c r="V2344" s="48"/>
      <c r="W2344" s="183">
        <v>2016</v>
      </c>
      <c r="X2344" s="31"/>
      <c r="Y2344" s="74"/>
      <c r="Z2344" s="28"/>
      <c r="AA2344" s="74"/>
      <c r="AB2344" s="123"/>
      <c r="AC2344" s="123"/>
      <c r="AD2344" s="123"/>
      <c r="AE2344" s="123"/>
      <c r="AF2344" s="123"/>
      <c r="AG2344" s="123"/>
      <c r="AH2344" s="123"/>
      <c r="AI2344" s="123"/>
      <c r="AJ2344" s="123"/>
      <c r="AK2344" s="123"/>
    </row>
    <row r="2345" spans="1:37" s="252" customFormat="1" hidden="1" outlineLevel="1">
      <c r="A2345" s="236" t="s">
        <v>6408</v>
      </c>
      <c r="B2345" s="39" t="s">
        <v>1495</v>
      </c>
      <c r="C2345" s="303" t="s">
        <v>6399</v>
      </c>
      <c r="D2345" s="286" t="s">
        <v>6400</v>
      </c>
      <c r="E2345" s="286" t="s">
        <v>6400</v>
      </c>
      <c r="F2345" s="303" t="s">
        <v>6409</v>
      </c>
      <c r="G2345" s="259" t="s">
        <v>29</v>
      </c>
      <c r="H2345" s="305">
        <v>50</v>
      </c>
      <c r="I2345" s="43">
        <v>230000000</v>
      </c>
      <c r="J2345" s="36" t="s">
        <v>1500</v>
      </c>
      <c r="K2345" s="305" t="s">
        <v>918</v>
      </c>
      <c r="L2345" s="259" t="s">
        <v>25</v>
      </c>
      <c r="M2345" s="48"/>
      <c r="N2345" s="305" t="s">
        <v>454</v>
      </c>
      <c r="O2345" s="306" t="s">
        <v>397</v>
      </c>
      <c r="P2345" s="83" t="s">
        <v>1085</v>
      </c>
      <c r="Q2345" s="48"/>
      <c r="R2345" s="136"/>
      <c r="S2345" s="136"/>
      <c r="T2345" s="136">
        <v>3157260</v>
      </c>
      <c r="U2345" s="136">
        <f t="shared" si="464"/>
        <v>3536131.2</v>
      </c>
      <c r="V2345" s="48"/>
      <c r="W2345" s="183">
        <v>2016</v>
      </c>
      <c r="X2345" s="129"/>
      <c r="Y2345" s="74"/>
      <c r="Z2345" s="28"/>
      <c r="AA2345" s="74"/>
      <c r="AB2345" s="123"/>
      <c r="AC2345" s="123"/>
      <c r="AD2345" s="123"/>
      <c r="AE2345" s="123"/>
      <c r="AF2345" s="123"/>
      <c r="AG2345" s="123"/>
      <c r="AH2345" s="123"/>
      <c r="AI2345" s="123"/>
      <c r="AJ2345" s="123"/>
      <c r="AK2345" s="123"/>
    </row>
    <row r="2346" spans="1:37" s="252" customFormat="1" hidden="1" outlineLevel="1">
      <c r="A2346" s="236" t="s">
        <v>6410</v>
      </c>
      <c r="B2346" s="39" t="s">
        <v>1495</v>
      </c>
      <c r="C2346" s="303" t="s">
        <v>6399</v>
      </c>
      <c r="D2346" s="286" t="s">
        <v>6400</v>
      </c>
      <c r="E2346" s="286" t="s">
        <v>6400</v>
      </c>
      <c r="F2346" s="303" t="s">
        <v>6411</v>
      </c>
      <c r="G2346" s="259" t="s">
        <v>29</v>
      </c>
      <c r="H2346" s="305">
        <v>50</v>
      </c>
      <c r="I2346" s="43">
        <v>230000000</v>
      </c>
      <c r="J2346" s="36" t="s">
        <v>1500</v>
      </c>
      <c r="K2346" s="305" t="s">
        <v>918</v>
      </c>
      <c r="L2346" s="259" t="s">
        <v>25</v>
      </c>
      <c r="M2346" s="48"/>
      <c r="N2346" s="305" t="s">
        <v>454</v>
      </c>
      <c r="O2346" s="306" t="s">
        <v>397</v>
      </c>
      <c r="P2346" s="83" t="s">
        <v>1085</v>
      </c>
      <c r="Q2346" s="48"/>
      <c r="R2346" s="136"/>
      <c r="S2346" s="136"/>
      <c r="T2346" s="136">
        <v>3904840</v>
      </c>
      <c r="U2346" s="136">
        <f t="shared" si="464"/>
        <v>4373420.8000000007</v>
      </c>
      <c r="V2346" s="48"/>
      <c r="W2346" s="183">
        <v>2016</v>
      </c>
      <c r="X2346" s="129"/>
      <c r="Y2346" s="74"/>
      <c r="Z2346" s="28"/>
      <c r="AA2346" s="74"/>
      <c r="AB2346" s="123"/>
      <c r="AC2346" s="123"/>
      <c r="AD2346" s="123"/>
      <c r="AE2346" s="123"/>
      <c r="AF2346" s="123"/>
      <c r="AG2346" s="123"/>
      <c r="AH2346" s="123"/>
      <c r="AI2346" s="123"/>
      <c r="AJ2346" s="123"/>
      <c r="AK2346" s="123"/>
    </row>
    <row r="2347" spans="1:37" s="252" customFormat="1" hidden="1" outlineLevel="1">
      <c r="A2347" s="236" t="s">
        <v>6412</v>
      </c>
      <c r="B2347" s="39" t="s">
        <v>1495</v>
      </c>
      <c r="C2347" s="303" t="s">
        <v>6399</v>
      </c>
      <c r="D2347" s="286" t="s">
        <v>6400</v>
      </c>
      <c r="E2347" s="286" t="s">
        <v>6400</v>
      </c>
      <c r="F2347" s="303" t="s">
        <v>6413</v>
      </c>
      <c r="G2347" s="259" t="s">
        <v>29</v>
      </c>
      <c r="H2347" s="305">
        <v>50</v>
      </c>
      <c r="I2347" s="43">
        <v>230000000</v>
      </c>
      <c r="J2347" s="36" t="s">
        <v>1500</v>
      </c>
      <c r="K2347" s="305" t="s">
        <v>918</v>
      </c>
      <c r="L2347" s="259" t="s">
        <v>25</v>
      </c>
      <c r="M2347" s="48"/>
      <c r="N2347" s="305" t="s">
        <v>454</v>
      </c>
      <c r="O2347" s="306" t="s">
        <v>397</v>
      </c>
      <c r="P2347" s="83" t="s">
        <v>1085</v>
      </c>
      <c r="Q2347" s="48"/>
      <c r="R2347" s="136"/>
      <c r="S2347" s="136"/>
      <c r="T2347" s="136">
        <v>3757740</v>
      </c>
      <c r="U2347" s="136">
        <f t="shared" si="464"/>
        <v>4208668.8000000007</v>
      </c>
      <c r="V2347" s="48"/>
      <c r="W2347" s="183">
        <v>2016</v>
      </c>
      <c r="X2347" s="129"/>
      <c r="Y2347" s="74"/>
      <c r="Z2347" s="28"/>
      <c r="AA2347" s="74"/>
      <c r="AB2347" s="123"/>
      <c r="AC2347" s="123"/>
      <c r="AD2347" s="123"/>
      <c r="AE2347" s="123"/>
      <c r="AF2347" s="123"/>
      <c r="AG2347" s="123"/>
      <c r="AH2347" s="123"/>
      <c r="AI2347" s="123"/>
      <c r="AJ2347" s="123"/>
      <c r="AK2347" s="123"/>
    </row>
    <row r="2348" spans="1:37" s="252" customFormat="1" hidden="1" outlineLevel="1">
      <c r="A2348" s="236" t="s">
        <v>6414</v>
      </c>
      <c r="B2348" s="39" t="s">
        <v>1495</v>
      </c>
      <c r="C2348" s="303" t="s">
        <v>6399</v>
      </c>
      <c r="D2348" s="286" t="s">
        <v>6400</v>
      </c>
      <c r="E2348" s="286" t="s">
        <v>6400</v>
      </c>
      <c r="F2348" s="303" t="s">
        <v>6415</v>
      </c>
      <c r="G2348" s="259" t="s">
        <v>29</v>
      </c>
      <c r="H2348" s="305">
        <v>50</v>
      </c>
      <c r="I2348" s="43">
        <v>230000000</v>
      </c>
      <c r="J2348" s="36" t="s">
        <v>1500</v>
      </c>
      <c r="K2348" s="305" t="s">
        <v>918</v>
      </c>
      <c r="L2348" s="259" t="s">
        <v>25</v>
      </c>
      <c r="M2348" s="48"/>
      <c r="N2348" s="305" t="s">
        <v>454</v>
      </c>
      <c r="O2348" s="306" t="s">
        <v>397</v>
      </c>
      <c r="P2348" s="83" t="s">
        <v>1085</v>
      </c>
      <c r="Q2348" s="48"/>
      <c r="R2348" s="136"/>
      <c r="S2348" s="136"/>
      <c r="T2348" s="136">
        <v>2704360</v>
      </c>
      <c r="U2348" s="136">
        <f t="shared" si="464"/>
        <v>3028883.2</v>
      </c>
      <c r="V2348" s="48"/>
      <c r="W2348" s="183">
        <v>2016</v>
      </c>
      <c r="X2348" s="129"/>
      <c r="Y2348" s="74"/>
      <c r="Z2348" s="28"/>
      <c r="AA2348" s="74"/>
      <c r="AB2348" s="123"/>
      <c r="AC2348" s="123"/>
      <c r="AD2348" s="123"/>
      <c r="AE2348" s="123"/>
      <c r="AF2348" s="123"/>
      <c r="AG2348" s="123"/>
      <c r="AH2348" s="123"/>
      <c r="AI2348" s="123"/>
      <c r="AJ2348" s="123"/>
      <c r="AK2348" s="123"/>
    </row>
    <row r="2349" spans="1:37" s="252" customFormat="1" hidden="1" outlineLevel="1">
      <c r="A2349" s="236" t="s">
        <v>6416</v>
      </c>
      <c r="B2349" s="39" t="s">
        <v>1495</v>
      </c>
      <c r="C2349" s="265" t="s">
        <v>927</v>
      </c>
      <c r="D2349" s="265" t="s">
        <v>928</v>
      </c>
      <c r="E2349" s="265" t="s">
        <v>928</v>
      </c>
      <c r="F2349" s="265" t="s">
        <v>6417</v>
      </c>
      <c r="G2349" s="259" t="s">
        <v>29</v>
      </c>
      <c r="H2349" s="305">
        <v>50</v>
      </c>
      <c r="I2349" s="43">
        <v>230000000</v>
      </c>
      <c r="J2349" s="36" t="s">
        <v>1500</v>
      </c>
      <c r="K2349" s="305" t="s">
        <v>918</v>
      </c>
      <c r="L2349" s="259" t="s">
        <v>25</v>
      </c>
      <c r="M2349" s="48"/>
      <c r="N2349" s="305" t="s">
        <v>454</v>
      </c>
      <c r="O2349" s="306" t="s">
        <v>397</v>
      </c>
      <c r="P2349" s="83" t="s">
        <v>1085</v>
      </c>
      <c r="Q2349" s="48"/>
      <c r="R2349" s="136"/>
      <c r="S2349" s="136"/>
      <c r="T2349" s="136">
        <v>3100000</v>
      </c>
      <c r="U2349" s="136">
        <f t="shared" si="464"/>
        <v>3472000.0000000005</v>
      </c>
      <c r="V2349" s="48"/>
      <c r="W2349" s="183">
        <v>2016</v>
      </c>
      <c r="X2349" s="129"/>
      <c r="Y2349" s="74"/>
      <c r="Z2349" s="28"/>
      <c r="AA2349" s="74"/>
      <c r="AB2349" s="123"/>
      <c r="AC2349" s="123"/>
      <c r="AD2349" s="123"/>
      <c r="AE2349" s="123"/>
      <c r="AF2349" s="123"/>
      <c r="AG2349" s="123"/>
      <c r="AH2349" s="123"/>
      <c r="AI2349" s="123"/>
      <c r="AJ2349" s="123"/>
      <c r="AK2349" s="123"/>
    </row>
    <row r="2350" spans="1:37" s="252" customFormat="1" hidden="1" outlineLevel="1">
      <c r="A2350" s="236" t="s">
        <v>6418</v>
      </c>
      <c r="B2350" s="39" t="s">
        <v>1495</v>
      </c>
      <c r="C2350" s="265" t="s">
        <v>927</v>
      </c>
      <c r="D2350" s="265" t="s">
        <v>928</v>
      </c>
      <c r="E2350" s="265" t="s">
        <v>928</v>
      </c>
      <c r="F2350" s="265" t="s">
        <v>6419</v>
      </c>
      <c r="G2350" s="259" t="s">
        <v>29</v>
      </c>
      <c r="H2350" s="305">
        <v>50</v>
      </c>
      <c r="I2350" s="43">
        <v>230000000</v>
      </c>
      <c r="J2350" s="36" t="s">
        <v>1500</v>
      </c>
      <c r="K2350" s="305" t="s">
        <v>918</v>
      </c>
      <c r="L2350" s="259" t="s">
        <v>25</v>
      </c>
      <c r="M2350" s="48"/>
      <c r="N2350" s="305" t="s">
        <v>454</v>
      </c>
      <c r="O2350" s="306" t="s">
        <v>397</v>
      </c>
      <c r="P2350" s="83" t="s">
        <v>1085</v>
      </c>
      <c r="Q2350" s="48"/>
      <c r="R2350" s="136"/>
      <c r="S2350" s="136"/>
      <c r="T2350" s="136">
        <v>3100000</v>
      </c>
      <c r="U2350" s="136">
        <f t="shared" si="464"/>
        <v>3472000.0000000005</v>
      </c>
      <c r="V2350" s="48"/>
      <c r="W2350" s="183">
        <v>2016</v>
      </c>
      <c r="X2350" s="129"/>
      <c r="Y2350" s="74"/>
      <c r="Z2350" s="28"/>
      <c r="AA2350" s="74"/>
      <c r="AB2350" s="123"/>
      <c r="AC2350" s="123"/>
      <c r="AD2350" s="123"/>
      <c r="AE2350" s="123"/>
      <c r="AF2350" s="123"/>
      <c r="AG2350" s="123"/>
      <c r="AH2350" s="123"/>
      <c r="AI2350" s="123"/>
      <c r="AJ2350" s="123"/>
      <c r="AK2350" s="123"/>
    </row>
    <row r="2351" spans="1:37" s="252" customFormat="1" hidden="1" outlineLevel="1">
      <c r="A2351" s="236" t="s">
        <v>6420</v>
      </c>
      <c r="B2351" s="39" t="s">
        <v>1495</v>
      </c>
      <c r="C2351" s="265" t="s">
        <v>927</v>
      </c>
      <c r="D2351" s="265" t="s">
        <v>928</v>
      </c>
      <c r="E2351" s="265" t="s">
        <v>928</v>
      </c>
      <c r="F2351" s="265" t="s">
        <v>6421</v>
      </c>
      <c r="G2351" s="259" t="s">
        <v>29</v>
      </c>
      <c r="H2351" s="305">
        <v>50</v>
      </c>
      <c r="I2351" s="43">
        <v>230000000</v>
      </c>
      <c r="J2351" s="36" t="s">
        <v>1500</v>
      </c>
      <c r="K2351" s="305" t="s">
        <v>918</v>
      </c>
      <c r="L2351" s="259" t="s">
        <v>25</v>
      </c>
      <c r="M2351" s="48"/>
      <c r="N2351" s="305" t="s">
        <v>454</v>
      </c>
      <c r="O2351" s="306" t="s">
        <v>397</v>
      </c>
      <c r="P2351" s="83" t="s">
        <v>1085</v>
      </c>
      <c r="Q2351" s="48"/>
      <c r="R2351" s="136"/>
      <c r="S2351" s="136"/>
      <c r="T2351" s="136">
        <v>9300000</v>
      </c>
      <c r="U2351" s="136">
        <f t="shared" si="464"/>
        <v>10416000.000000002</v>
      </c>
      <c r="V2351" s="48"/>
      <c r="W2351" s="183">
        <v>2016</v>
      </c>
      <c r="X2351" s="129"/>
      <c r="Y2351" s="74"/>
      <c r="Z2351" s="28"/>
      <c r="AA2351" s="74"/>
      <c r="AB2351" s="123"/>
      <c r="AC2351" s="123"/>
      <c r="AD2351" s="123"/>
      <c r="AE2351" s="123"/>
      <c r="AF2351" s="123"/>
      <c r="AG2351" s="123"/>
      <c r="AH2351" s="123"/>
      <c r="AI2351" s="123"/>
      <c r="AJ2351" s="123"/>
      <c r="AK2351" s="123"/>
    </row>
    <row r="2352" spans="1:37" s="252" customFormat="1" hidden="1" outlineLevel="1">
      <c r="A2352" s="236" t="s">
        <v>6424</v>
      </c>
      <c r="B2352" s="39" t="s">
        <v>1495</v>
      </c>
      <c r="C2352" s="237" t="s">
        <v>6425</v>
      </c>
      <c r="D2352" s="237" t="s">
        <v>6426</v>
      </c>
      <c r="E2352" s="237" t="s">
        <v>6426</v>
      </c>
      <c r="F2352" s="237" t="s">
        <v>6427</v>
      </c>
      <c r="G2352" s="187" t="s">
        <v>29</v>
      </c>
      <c r="H2352" s="186">
        <v>50</v>
      </c>
      <c r="I2352" s="43">
        <v>230000000</v>
      </c>
      <c r="J2352" s="36" t="s">
        <v>1500</v>
      </c>
      <c r="K2352" s="187" t="s">
        <v>375</v>
      </c>
      <c r="L2352" s="187" t="s">
        <v>25</v>
      </c>
      <c r="M2352" s="187"/>
      <c r="N2352" s="93" t="s">
        <v>6428</v>
      </c>
      <c r="O2352" s="237" t="s">
        <v>61</v>
      </c>
      <c r="P2352" s="83" t="s">
        <v>1085</v>
      </c>
      <c r="Q2352" s="54"/>
      <c r="R2352" s="54"/>
      <c r="S2352" s="54"/>
      <c r="T2352" s="54">
        <v>3384000</v>
      </c>
      <c r="U2352" s="68">
        <f>T2352*1.12</f>
        <v>3790080.0000000005</v>
      </c>
      <c r="V2352" s="307"/>
      <c r="W2352" s="308">
        <v>2016</v>
      </c>
      <c r="X2352" s="64"/>
      <c r="Y2352" s="74"/>
      <c r="Z2352" s="28"/>
      <c r="AA2352" s="74"/>
      <c r="AB2352" s="123"/>
      <c r="AC2352" s="123"/>
      <c r="AD2352" s="123"/>
      <c r="AE2352" s="123"/>
      <c r="AF2352" s="123"/>
      <c r="AG2352" s="123"/>
      <c r="AH2352" s="123"/>
      <c r="AI2352" s="123"/>
      <c r="AJ2352" s="123"/>
      <c r="AK2352" s="123"/>
    </row>
    <row r="2353" spans="1:37" s="252" customFormat="1" hidden="1" outlineLevel="1">
      <c r="A2353" s="236" t="s">
        <v>6429</v>
      </c>
      <c r="B2353" s="39" t="s">
        <v>1495</v>
      </c>
      <c r="C2353" s="237" t="s">
        <v>6425</v>
      </c>
      <c r="D2353" s="237" t="s">
        <v>6426</v>
      </c>
      <c r="E2353" s="237" t="s">
        <v>6426</v>
      </c>
      <c r="F2353" s="237" t="s">
        <v>6430</v>
      </c>
      <c r="G2353" s="187" t="s">
        <v>29</v>
      </c>
      <c r="H2353" s="186">
        <v>50</v>
      </c>
      <c r="I2353" s="43">
        <v>230000000</v>
      </c>
      <c r="J2353" s="36" t="s">
        <v>1500</v>
      </c>
      <c r="K2353" s="187" t="s">
        <v>375</v>
      </c>
      <c r="L2353" s="187" t="s">
        <v>25</v>
      </c>
      <c r="M2353" s="187"/>
      <c r="N2353" s="93" t="s">
        <v>6428</v>
      </c>
      <c r="O2353" s="237" t="s">
        <v>61</v>
      </c>
      <c r="P2353" s="83" t="s">
        <v>1085</v>
      </c>
      <c r="Q2353" s="54"/>
      <c r="R2353" s="54"/>
      <c r="S2353" s="54"/>
      <c r="T2353" s="54">
        <v>3128000</v>
      </c>
      <c r="U2353" s="68">
        <f>T2353*1.12</f>
        <v>3503360.0000000005</v>
      </c>
      <c r="V2353" s="307"/>
      <c r="W2353" s="308">
        <v>2016</v>
      </c>
      <c r="X2353" s="64"/>
      <c r="Y2353" s="74"/>
      <c r="Z2353" s="28"/>
      <c r="AA2353" s="74"/>
      <c r="AB2353" s="123"/>
      <c r="AC2353" s="123"/>
      <c r="AD2353" s="123"/>
      <c r="AE2353" s="123"/>
      <c r="AF2353" s="123"/>
      <c r="AG2353" s="123"/>
      <c r="AH2353" s="123"/>
      <c r="AI2353" s="123"/>
      <c r="AJ2353" s="123"/>
      <c r="AK2353" s="123"/>
    </row>
    <row r="2354" spans="1:37" s="252" customFormat="1" hidden="1" outlineLevel="1">
      <c r="A2354" s="236" t="s">
        <v>6431</v>
      </c>
      <c r="B2354" s="39" t="s">
        <v>1495</v>
      </c>
      <c r="C2354" s="237" t="s">
        <v>6425</v>
      </c>
      <c r="D2354" s="237" t="s">
        <v>6426</v>
      </c>
      <c r="E2354" s="237" t="s">
        <v>6426</v>
      </c>
      <c r="F2354" s="237" t="s">
        <v>6432</v>
      </c>
      <c r="G2354" s="187" t="s">
        <v>29</v>
      </c>
      <c r="H2354" s="186">
        <v>50</v>
      </c>
      <c r="I2354" s="43">
        <v>230000000</v>
      </c>
      <c r="J2354" s="36" t="s">
        <v>1500</v>
      </c>
      <c r="K2354" s="187" t="s">
        <v>375</v>
      </c>
      <c r="L2354" s="187" t="s">
        <v>25</v>
      </c>
      <c r="M2354" s="187"/>
      <c r="N2354" s="93" t="s">
        <v>6428</v>
      </c>
      <c r="O2354" s="237" t="s">
        <v>61</v>
      </c>
      <c r="P2354" s="83" t="s">
        <v>1085</v>
      </c>
      <c r="Q2354" s="54"/>
      <c r="R2354" s="54"/>
      <c r="S2354" s="54"/>
      <c r="T2354" s="54">
        <v>1520000</v>
      </c>
      <c r="U2354" s="68">
        <f>T2354*1.12</f>
        <v>1702400.0000000002</v>
      </c>
      <c r="V2354" s="307"/>
      <c r="W2354" s="308">
        <v>2016</v>
      </c>
      <c r="X2354" s="64"/>
      <c r="Y2354" s="74"/>
      <c r="Z2354" s="28"/>
      <c r="AA2354" s="74"/>
      <c r="AB2354" s="123"/>
      <c r="AC2354" s="123"/>
      <c r="AD2354" s="123"/>
      <c r="AE2354" s="123"/>
      <c r="AF2354" s="123"/>
      <c r="AG2354" s="123"/>
      <c r="AH2354" s="123"/>
      <c r="AI2354" s="123"/>
      <c r="AJ2354" s="123"/>
      <c r="AK2354" s="123"/>
    </row>
    <row r="2355" spans="1:37" s="252" customFormat="1" hidden="1" outlineLevel="1">
      <c r="A2355" s="236" t="s">
        <v>6433</v>
      </c>
      <c r="B2355" s="39" t="s">
        <v>1495</v>
      </c>
      <c r="C2355" s="237" t="s">
        <v>6425</v>
      </c>
      <c r="D2355" s="237" t="s">
        <v>6426</v>
      </c>
      <c r="E2355" s="237" t="s">
        <v>6426</v>
      </c>
      <c r="F2355" s="237" t="s">
        <v>6434</v>
      </c>
      <c r="G2355" s="187" t="s">
        <v>29</v>
      </c>
      <c r="H2355" s="186">
        <v>50</v>
      </c>
      <c r="I2355" s="43">
        <v>230000000</v>
      </c>
      <c r="J2355" s="36" t="s">
        <v>1500</v>
      </c>
      <c r="K2355" s="187" t="s">
        <v>375</v>
      </c>
      <c r="L2355" s="187" t="s">
        <v>25</v>
      </c>
      <c r="M2355" s="187"/>
      <c r="N2355" s="93" t="s">
        <v>6428</v>
      </c>
      <c r="O2355" s="237" t="s">
        <v>61</v>
      </c>
      <c r="P2355" s="83" t="s">
        <v>1085</v>
      </c>
      <c r="Q2355" s="54"/>
      <c r="R2355" s="54"/>
      <c r="S2355" s="54"/>
      <c r="T2355" s="54">
        <v>2784000</v>
      </c>
      <c r="U2355" s="68">
        <f>T2355*1.12</f>
        <v>3118080.0000000005</v>
      </c>
      <c r="V2355" s="307"/>
      <c r="W2355" s="308">
        <v>2016</v>
      </c>
      <c r="X2355" s="64"/>
      <c r="Y2355" s="74"/>
      <c r="Z2355" s="28"/>
      <c r="AA2355" s="74"/>
      <c r="AB2355" s="123"/>
      <c r="AC2355" s="123"/>
      <c r="AD2355" s="123"/>
      <c r="AE2355" s="123"/>
      <c r="AF2355" s="123"/>
      <c r="AG2355" s="123"/>
      <c r="AH2355" s="123"/>
      <c r="AI2355" s="123"/>
      <c r="AJ2355" s="123"/>
      <c r="AK2355" s="123"/>
    </row>
    <row r="2356" spans="1:37" s="252" customFormat="1" hidden="1" outlineLevel="1">
      <c r="A2356" s="236" t="s">
        <v>6435</v>
      </c>
      <c r="B2356" s="39" t="s">
        <v>1495</v>
      </c>
      <c r="C2356" s="237" t="s">
        <v>6425</v>
      </c>
      <c r="D2356" s="237" t="s">
        <v>6426</v>
      </c>
      <c r="E2356" s="237" t="s">
        <v>6426</v>
      </c>
      <c r="F2356" s="237" t="s">
        <v>6436</v>
      </c>
      <c r="G2356" s="187" t="s">
        <v>29</v>
      </c>
      <c r="H2356" s="186">
        <v>50</v>
      </c>
      <c r="I2356" s="43">
        <v>230000000</v>
      </c>
      <c r="J2356" s="36" t="s">
        <v>1500</v>
      </c>
      <c r="K2356" s="187" t="s">
        <v>375</v>
      </c>
      <c r="L2356" s="187" t="s">
        <v>25</v>
      </c>
      <c r="M2356" s="187"/>
      <c r="N2356" s="93" t="s">
        <v>6428</v>
      </c>
      <c r="O2356" s="237" t="s">
        <v>61</v>
      </c>
      <c r="P2356" s="83" t="s">
        <v>1085</v>
      </c>
      <c r="Q2356" s="54"/>
      <c r="R2356" s="54"/>
      <c r="S2356" s="54"/>
      <c r="T2356" s="54">
        <v>2936000</v>
      </c>
      <c r="U2356" s="68">
        <f>T2356*1.12</f>
        <v>3288320.0000000005</v>
      </c>
      <c r="V2356" s="307"/>
      <c r="W2356" s="308">
        <v>2016</v>
      </c>
      <c r="X2356" s="64"/>
      <c r="Y2356" s="74"/>
      <c r="Z2356" s="28"/>
      <c r="AA2356" s="74"/>
      <c r="AB2356" s="123"/>
      <c r="AC2356" s="123"/>
      <c r="AD2356" s="123"/>
      <c r="AE2356" s="123"/>
      <c r="AF2356" s="123"/>
      <c r="AG2356" s="123"/>
      <c r="AH2356" s="123"/>
      <c r="AI2356" s="123"/>
      <c r="AJ2356" s="123"/>
      <c r="AK2356" s="123"/>
    </row>
    <row r="2357" spans="1:37" s="252" customFormat="1" hidden="1" outlineLevel="1">
      <c r="A2357" s="236" t="s">
        <v>6437</v>
      </c>
      <c r="B2357" s="39" t="s">
        <v>1495</v>
      </c>
      <c r="C2357" s="239" t="s">
        <v>6438</v>
      </c>
      <c r="D2357" s="239" t="s">
        <v>6439</v>
      </c>
      <c r="E2357" s="239" t="s">
        <v>6440</v>
      </c>
      <c r="F2357" s="239" t="s">
        <v>6441</v>
      </c>
      <c r="G2357" s="309" t="s">
        <v>29</v>
      </c>
      <c r="H2357" s="95">
        <v>80</v>
      </c>
      <c r="I2357" s="43">
        <v>230000000</v>
      </c>
      <c r="J2357" s="36" t="s">
        <v>1500</v>
      </c>
      <c r="K2357" s="95" t="s">
        <v>6442</v>
      </c>
      <c r="L2357" s="95" t="s">
        <v>25</v>
      </c>
      <c r="M2357" s="95"/>
      <c r="N2357" s="95" t="s">
        <v>374</v>
      </c>
      <c r="O2357" s="239" t="s">
        <v>1504</v>
      </c>
      <c r="P2357" s="83" t="s">
        <v>1085</v>
      </c>
      <c r="Q2357" s="95"/>
      <c r="R2357" s="440"/>
      <c r="S2357" s="435"/>
      <c r="T2357" s="440">
        <v>10000000</v>
      </c>
      <c r="U2357" s="440">
        <f t="shared" ref="U2357:U2359" si="465">T2357*1.12</f>
        <v>11200000.000000002</v>
      </c>
      <c r="V2357" s="310"/>
      <c r="W2357" s="182">
        <v>2016</v>
      </c>
      <c r="X2357" s="64"/>
      <c r="Y2357" s="74"/>
      <c r="Z2357" s="28"/>
      <c r="AA2357" s="74"/>
      <c r="AB2357" s="123"/>
      <c r="AC2357" s="123"/>
      <c r="AD2357" s="123"/>
      <c r="AE2357" s="123"/>
      <c r="AF2357" s="123"/>
      <c r="AG2357" s="123"/>
      <c r="AH2357" s="123"/>
      <c r="AI2357" s="123"/>
      <c r="AJ2357" s="123"/>
      <c r="AK2357" s="123"/>
    </row>
    <row r="2358" spans="1:37" s="252" customFormat="1" hidden="1" outlineLevel="1">
      <c r="A2358" s="236" t="s">
        <v>6443</v>
      </c>
      <c r="B2358" s="39" t="s">
        <v>1495</v>
      </c>
      <c r="C2358" s="239" t="s">
        <v>6444</v>
      </c>
      <c r="D2358" s="239" t="s">
        <v>6445</v>
      </c>
      <c r="E2358" s="239" t="s">
        <v>6445</v>
      </c>
      <c r="F2358" s="239" t="s">
        <v>6446</v>
      </c>
      <c r="G2358" s="309" t="s">
        <v>29</v>
      </c>
      <c r="H2358" s="95">
        <v>45</v>
      </c>
      <c r="I2358" s="43">
        <v>230000000</v>
      </c>
      <c r="J2358" s="36" t="s">
        <v>1500</v>
      </c>
      <c r="K2358" s="95" t="s">
        <v>918</v>
      </c>
      <c r="L2358" s="95" t="s">
        <v>25</v>
      </c>
      <c r="M2358" s="95"/>
      <c r="N2358" s="95" t="s">
        <v>394</v>
      </c>
      <c r="O2358" s="239" t="s">
        <v>1504</v>
      </c>
      <c r="P2358" s="83" t="s">
        <v>1085</v>
      </c>
      <c r="Q2358" s="95"/>
      <c r="R2358" s="440"/>
      <c r="S2358" s="435"/>
      <c r="T2358" s="440">
        <v>45000000</v>
      </c>
      <c r="U2358" s="440">
        <f t="shared" si="465"/>
        <v>50400000.000000007</v>
      </c>
      <c r="V2358" s="310"/>
      <c r="W2358" s="182">
        <v>2016</v>
      </c>
      <c r="X2358" s="64"/>
      <c r="Y2358" s="74"/>
      <c r="Z2358" s="28"/>
      <c r="AA2358" s="74"/>
      <c r="AB2358" s="123"/>
      <c r="AC2358" s="123"/>
      <c r="AD2358" s="123"/>
      <c r="AE2358" s="123"/>
      <c r="AF2358" s="123"/>
      <c r="AG2358" s="123"/>
      <c r="AH2358" s="123"/>
      <c r="AI2358" s="123"/>
      <c r="AJ2358" s="123"/>
      <c r="AK2358" s="123"/>
    </row>
    <row r="2359" spans="1:37" s="252" customFormat="1" hidden="1" outlineLevel="1">
      <c r="A2359" s="236" t="s">
        <v>6447</v>
      </c>
      <c r="B2359" s="39" t="s">
        <v>1495</v>
      </c>
      <c r="C2359" s="239" t="s">
        <v>964</v>
      </c>
      <c r="D2359" s="239" t="s">
        <v>965</v>
      </c>
      <c r="E2359" s="239" t="s">
        <v>965</v>
      </c>
      <c r="F2359" s="239" t="s">
        <v>6448</v>
      </c>
      <c r="G2359" s="309" t="s">
        <v>28</v>
      </c>
      <c r="H2359" s="95">
        <v>80</v>
      </c>
      <c r="I2359" s="43">
        <v>230000000</v>
      </c>
      <c r="J2359" s="36" t="s">
        <v>1500</v>
      </c>
      <c r="K2359" s="95" t="s">
        <v>918</v>
      </c>
      <c r="L2359" s="95" t="s">
        <v>25</v>
      </c>
      <c r="M2359" s="95"/>
      <c r="N2359" s="95" t="s">
        <v>6449</v>
      </c>
      <c r="O2359" s="239" t="s">
        <v>1504</v>
      </c>
      <c r="P2359" s="83" t="s">
        <v>1085</v>
      </c>
      <c r="Q2359" s="95"/>
      <c r="R2359" s="440"/>
      <c r="S2359" s="435"/>
      <c r="T2359" s="440">
        <v>834821.429</v>
      </c>
      <c r="U2359" s="440">
        <f t="shared" si="465"/>
        <v>935000.00048000005</v>
      </c>
      <c r="V2359" s="310"/>
      <c r="W2359" s="182">
        <v>2016</v>
      </c>
      <c r="X2359" s="64"/>
      <c r="Y2359" s="74"/>
      <c r="Z2359" s="28"/>
      <c r="AA2359" s="74"/>
      <c r="AB2359" s="123"/>
      <c r="AC2359" s="123"/>
      <c r="AD2359" s="123"/>
      <c r="AE2359" s="123"/>
      <c r="AF2359" s="123"/>
      <c r="AG2359" s="123"/>
      <c r="AH2359" s="123"/>
      <c r="AI2359" s="123"/>
      <c r="AJ2359" s="123"/>
      <c r="AK2359" s="123"/>
    </row>
    <row r="2360" spans="1:37" s="49" customFormat="1" collapsed="1">
      <c r="A2360" s="328" t="s">
        <v>246</v>
      </c>
      <c r="B2360" s="26"/>
      <c r="C2360" s="26"/>
      <c r="D2360" s="212"/>
      <c r="E2360" s="212"/>
      <c r="F2360" s="212"/>
      <c r="G2360" s="417"/>
      <c r="H2360" s="212"/>
      <c r="I2360" s="212"/>
      <c r="J2360" s="212"/>
      <c r="K2360" s="212"/>
      <c r="L2360" s="212"/>
      <c r="M2360" s="212"/>
      <c r="N2360" s="212"/>
      <c r="O2360" s="213"/>
      <c r="P2360" s="212"/>
      <c r="Q2360" s="212"/>
      <c r="R2360" s="461"/>
      <c r="S2360" s="461"/>
      <c r="T2360" s="461">
        <f>SUM(T1921:T2359)</f>
        <v>23729530091.319</v>
      </c>
      <c r="U2360" s="461">
        <f>SUM(U1921:U2359)</f>
        <v>26577073702.277283</v>
      </c>
      <c r="V2360" s="212"/>
      <c r="W2360" s="212"/>
      <c r="X2360" s="365"/>
      <c r="Z2360" s="28"/>
    </row>
    <row r="2361" spans="1:37" s="49" customFormat="1">
      <c r="A2361" s="323" t="s">
        <v>757</v>
      </c>
      <c r="B2361" s="26"/>
      <c r="C2361" s="26"/>
      <c r="D2361" s="26"/>
      <c r="E2361" s="26"/>
      <c r="F2361" s="26"/>
      <c r="G2361" s="32"/>
      <c r="H2361" s="26"/>
      <c r="I2361" s="26"/>
      <c r="J2361" s="26"/>
      <c r="K2361" s="26"/>
      <c r="L2361" s="26"/>
      <c r="M2361" s="26"/>
      <c r="N2361" s="26"/>
      <c r="O2361" s="48"/>
      <c r="P2361" s="26"/>
      <c r="Q2361" s="26"/>
      <c r="R2361" s="27"/>
      <c r="S2361" s="27"/>
      <c r="T2361" s="27"/>
      <c r="U2361" s="27"/>
      <c r="V2361" s="26"/>
      <c r="W2361" s="26"/>
      <c r="X2361" s="358"/>
      <c r="Z2361" s="28"/>
    </row>
    <row r="2362" spans="1:37" s="49" customFormat="1">
      <c r="A2362" s="322" t="s">
        <v>758</v>
      </c>
      <c r="B2362" s="26"/>
      <c r="C2362" s="26"/>
      <c r="D2362" s="26"/>
      <c r="E2362" s="26"/>
      <c r="F2362" s="26"/>
      <c r="G2362" s="32"/>
      <c r="H2362" s="26"/>
      <c r="I2362" s="26"/>
      <c r="J2362" s="26"/>
      <c r="K2362" s="26"/>
      <c r="L2362" s="26"/>
      <c r="M2362" s="26"/>
      <c r="N2362" s="26"/>
      <c r="O2362" s="48"/>
      <c r="P2362" s="26"/>
      <c r="Q2362" s="26"/>
      <c r="R2362" s="27"/>
      <c r="S2362" s="27"/>
      <c r="T2362" s="27"/>
      <c r="U2362" s="27"/>
      <c r="V2362" s="26"/>
      <c r="W2362" s="26"/>
      <c r="X2362" s="358"/>
      <c r="Z2362" s="28"/>
    </row>
    <row r="2363" spans="1:37" hidden="1" outlineLevel="1">
      <c r="A2363" s="231" t="s">
        <v>241</v>
      </c>
      <c r="B2363" s="54" t="s">
        <v>37</v>
      </c>
      <c r="C2363" s="54" t="s">
        <v>766</v>
      </c>
      <c r="D2363" s="54" t="s">
        <v>3140</v>
      </c>
      <c r="E2363" s="54" t="s">
        <v>3146</v>
      </c>
      <c r="F2363" s="54" t="s">
        <v>687</v>
      </c>
      <c r="G2363" s="187" t="s">
        <v>29</v>
      </c>
      <c r="H2363" s="63">
        <v>100</v>
      </c>
      <c r="I2363" s="34">
        <v>230000000</v>
      </c>
      <c r="J2363" s="36" t="s">
        <v>906</v>
      </c>
      <c r="K2363" s="44" t="s">
        <v>36</v>
      </c>
      <c r="L2363" s="54" t="s">
        <v>25</v>
      </c>
      <c r="M2363" s="36" t="s">
        <v>1085</v>
      </c>
      <c r="N2363" s="36" t="s">
        <v>67</v>
      </c>
      <c r="O2363" s="54" t="s">
        <v>61</v>
      </c>
      <c r="P2363" s="83" t="s">
        <v>1085</v>
      </c>
      <c r="Q2363" s="54"/>
      <c r="R2363" s="54"/>
      <c r="S2363" s="54"/>
      <c r="T2363" s="54">
        <v>7000000</v>
      </c>
      <c r="U2363" s="440">
        <f t="shared" ref="U2363:U2412" si="466">T2363*1.12</f>
        <v>7840000.0000000009</v>
      </c>
      <c r="V2363" s="54"/>
      <c r="W2363" s="84">
        <v>2016</v>
      </c>
      <c r="X2363" s="64"/>
    </row>
    <row r="2364" spans="1:37" hidden="1" outlineLevel="1">
      <c r="A2364" s="231" t="s">
        <v>242</v>
      </c>
      <c r="B2364" s="54" t="s">
        <v>37</v>
      </c>
      <c r="C2364" s="54" t="s">
        <v>766</v>
      </c>
      <c r="D2364" s="54" t="s">
        <v>3140</v>
      </c>
      <c r="E2364" s="54" t="s">
        <v>3146</v>
      </c>
      <c r="F2364" s="54" t="s">
        <v>688</v>
      </c>
      <c r="G2364" s="187" t="s">
        <v>29</v>
      </c>
      <c r="H2364" s="63">
        <v>100</v>
      </c>
      <c r="I2364" s="34">
        <v>230000000</v>
      </c>
      <c r="J2364" s="36" t="s">
        <v>906</v>
      </c>
      <c r="K2364" s="44" t="s">
        <v>36</v>
      </c>
      <c r="L2364" s="54" t="s">
        <v>25</v>
      </c>
      <c r="M2364" s="36" t="s">
        <v>1085</v>
      </c>
      <c r="N2364" s="36" t="s">
        <v>67</v>
      </c>
      <c r="O2364" s="54" t="s">
        <v>61</v>
      </c>
      <c r="P2364" s="83" t="s">
        <v>1085</v>
      </c>
      <c r="Q2364" s="54"/>
      <c r="R2364" s="54"/>
      <c r="S2364" s="54"/>
      <c r="T2364" s="54">
        <v>5650000</v>
      </c>
      <c r="U2364" s="440">
        <f t="shared" si="466"/>
        <v>6328000.0000000009</v>
      </c>
      <c r="V2364" s="54"/>
      <c r="W2364" s="84">
        <v>2016</v>
      </c>
      <c r="X2364" s="64"/>
    </row>
    <row r="2365" spans="1:37" hidden="1" outlineLevel="1">
      <c r="A2365" s="231" t="s">
        <v>243</v>
      </c>
      <c r="B2365" s="54" t="s">
        <v>37</v>
      </c>
      <c r="C2365" s="54" t="s">
        <v>769</v>
      </c>
      <c r="D2365" s="54" t="s">
        <v>3141</v>
      </c>
      <c r="E2365" s="54" t="s">
        <v>3141</v>
      </c>
      <c r="F2365" s="54" t="s">
        <v>690</v>
      </c>
      <c r="G2365" s="187" t="s">
        <v>34</v>
      </c>
      <c r="H2365" s="63">
        <v>100</v>
      </c>
      <c r="I2365" s="34">
        <v>230000000</v>
      </c>
      <c r="J2365" s="36" t="s">
        <v>906</v>
      </c>
      <c r="K2365" s="44" t="s">
        <v>36</v>
      </c>
      <c r="L2365" s="54" t="s">
        <v>25</v>
      </c>
      <c r="M2365" s="36" t="s">
        <v>1085</v>
      </c>
      <c r="N2365" s="36" t="s">
        <v>67</v>
      </c>
      <c r="O2365" s="54" t="s">
        <v>111</v>
      </c>
      <c r="P2365" s="83" t="s">
        <v>1085</v>
      </c>
      <c r="Q2365" s="54"/>
      <c r="R2365" s="54"/>
      <c r="S2365" s="54"/>
      <c r="T2365" s="54">
        <v>3750000</v>
      </c>
      <c r="U2365" s="440">
        <f t="shared" si="466"/>
        <v>4200000</v>
      </c>
      <c r="V2365" s="54"/>
      <c r="W2365" s="84">
        <v>2016</v>
      </c>
      <c r="X2365" s="64"/>
    </row>
    <row r="2366" spans="1:37" hidden="1" outlineLevel="1">
      <c r="A2366" s="231" t="s">
        <v>244</v>
      </c>
      <c r="B2366" s="54" t="s">
        <v>692</v>
      </c>
      <c r="C2366" s="54" t="s">
        <v>771</v>
      </c>
      <c r="D2366" s="54" t="s">
        <v>3142</v>
      </c>
      <c r="E2366" s="54" t="s">
        <v>3142</v>
      </c>
      <c r="F2366" s="125" t="s">
        <v>693</v>
      </c>
      <c r="G2366" s="187" t="s">
        <v>229</v>
      </c>
      <c r="H2366" s="63">
        <v>100</v>
      </c>
      <c r="I2366" s="34">
        <v>230000000</v>
      </c>
      <c r="J2366" s="36" t="s">
        <v>906</v>
      </c>
      <c r="K2366" s="44" t="s">
        <v>36</v>
      </c>
      <c r="L2366" s="54" t="s">
        <v>25</v>
      </c>
      <c r="M2366" s="36" t="s">
        <v>1085</v>
      </c>
      <c r="N2366" s="36" t="s">
        <v>67</v>
      </c>
      <c r="O2366" s="54" t="s">
        <v>61</v>
      </c>
      <c r="P2366" s="83" t="s">
        <v>1085</v>
      </c>
      <c r="Q2366" s="54"/>
      <c r="R2366" s="54"/>
      <c r="S2366" s="54"/>
      <c r="T2366" s="54">
        <v>3500000</v>
      </c>
      <c r="U2366" s="440">
        <f t="shared" si="466"/>
        <v>3920000.0000000005</v>
      </c>
      <c r="V2366" s="54"/>
      <c r="W2366" s="84">
        <v>2016</v>
      </c>
      <c r="X2366" s="64"/>
    </row>
    <row r="2367" spans="1:37" hidden="1" outlineLevel="1">
      <c r="A2367" s="231" t="s">
        <v>298</v>
      </c>
      <c r="B2367" s="65" t="s">
        <v>24</v>
      </c>
      <c r="C2367" s="65" t="s">
        <v>762</v>
      </c>
      <c r="D2367" s="54" t="s">
        <v>3143</v>
      </c>
      <c r="E2367" s="54" t="s">
        <v>3143</v>
      </c>
      <c r="F2367" s="65" t="s">
        <v>847</v>
      </c>
      <c r="G2367" s="301" t="s">
        <v>29</v>
      </c>
      <c r="H2367" s="65">
        <v>90</v>
      </c>
      <c r="I2367" s="34">
        <v>230000000</v>
      </c>
      <c r="J2367" s="36" t="s">
        <v>906</v>
      </c>
      <c r="K2367" s="44" t="s">
        <v>36</v>
      </c>
      <c r="L2367" s="54" t="s">
        <v>25</v>
      </c>
      <c r="M2367" s="36" t="s">
        <v>1085</v>
      </c>
      <c r="N2367" s="67" t="s">
        <v>53</v>
      </c>
      <c r="O2367" s="65" t="s">
        <v>26</v>
      </c>
      <c r="P2367" s="83" t="s">
        <v>1085</v>
      </c>
      <c r="Q2367" s="66" t="s">
        <v>27</v>
      </c>
      <c r="R2367" s="127" t="s">
        <v>27</v>
      </c>
      <c r="S2367" s="127"/>
      <c r="T2367" s="127">
        <v>6000000</v>
      </c>
      <c r="U2367" s="440">
        <f t="shared" si="466"/>
        <v>6720000.0000000009</v>
      </c>
      <c r="V2367" s="65" t="s">
        <v>27</v>
      </c>
      <c r="W2367" s="84">
        <v>2016</v>
      </c>
      <c r="X2367" s="64"/>
    </row>
    <row r="2368" spans="1:37" hidden="1" outlineLevel="1">
      <c r="A2368" s="231" t="s">
        <v>299</v>
      </c>
      <c r="B2368" s="65" t="s">
        <v>24</v>
      </c>
      <c r="C2368" s="65" t="s">
        <v>762</v>
      </c>
      <c r="D2368" s="54" t="s">
        <v>3143</v>
      </c>
      <c r="E2368" s="54" t="s">
        <v>3143</v>
      </c>
      <c r="F2368" s="65" t="s">
        <v>848</v>
      </c>
      <c r="G2368" s="301" t="s">
        <v>29</v>
      </c>
      <c r="H2368" s="65">
        <v>90</v>
      </c>
      <c r="I2368" s="34">
        <v>230000000</v>
      </c>
      <c r="J2368" s="36" t="s">
        <v>906</v>
      </c>
      <c r="K2368" s="44" t="s">
        <v>36</v>
      </c>
      <c r="L2368" s="41" t="s">
        <v>907</v>
      </c>
      <c r="M2368" s="36" t="s">
        <v>1085</v>
      </c>
      <c r="N2368" s="67" t="s">
        <v>53</v>
      </c>
      <c r="O2368" s="65" t="s">
        <v>26</v>
      </c>
      <c r="P2368" s="83" t="s">
        <v>1085</v>
      </c>
      <c r="Q2368" s="66" t="s">
        <v>27</v>
      </c>
      <c r="R2368" s="127" t="s">
        <v>27</v>
      </c>
      <c r="S2368" s="127" t="s">
        <v>27</v>
      </c>
      <c r="T2368" s="127">
        <v>6090000</v>
      </c>
      <c r="U2368" s="440">
        <f t="shared" si="466"/>
        <v>6820800.0000000009</v>
      </c>
      <c r="V2368" s="65" t="s">
        <v>27</v>
      </c>
      <c r="W2368" s="84">
        <v>2016</v>
      </c>
      <c r="X2368" s="64"/>
    </row>
    <row r="2369" spans="1:24" hidden="1" outlineLevel="1">
      <c r="A2369" s="231" t="s">
        <v>300</v>
      </c>
      <c r="B2369" s="65" t="s">
        <v>24</v>
      </c>
      <c r="C2369" s="65" t="s">
        <v>762</v>
      </c>
      <c r="D2369" s="54" t="s">
        <v>3143</v>
      </c>
      <c r="E2369" s="54" t="s">
        <v>3143</v>
      </c>
      <c r="F2369" s="65" t="s">
        <v>849</v>
      </c>
      <c r="G2369" s="301" t="s">
        <v>29</v>
      </c>
      <c r="H2369" s="65">
        <v>90</v>
      </c>
      <c r="I2369" s="34">
        <v>230000000</v>
      </c>
      <c r="J2369" s="36" t="s">
        <v>906</v>
      </c>
      <c r="K2369" s="44" t="s">
        <v>36</v>
      </c>
      <c r="L2369" s="41" t="s">
        <v>908</v>
      </c>
      <c r="M2369" s="36" t="s">
        <v>1085</v>
      </c>
      <c r="N2369" s="67" t="s">
        <v>53</v>
      </c>
      <c r="O2369" s="65" t="s">
        <v>26</v>
      </c>
      <c r="P2369" s="83" t="s">
        <v>1085</v>
      </c>
      <c r="Q2369" s="66" t="s">
        <v>27</v>
      </c>
      <c r="R2369" s="127" t="s">
        <v>27</v>
      </c>
      <c r="S2369" s="127" t="s">
        <v>27</v>
      </c>
      <c r="T2369" s="127">
        <v>6720000</v>
      </c>
      <c r="U2369" s="440">
        <f t="shared" si="466"/>
        <v>7526400.0000000009</v>
      </c>
      <c r="V2369" s="65" t="s">
        <v>27</v>
      </c>
      <c r="W2369" s="84">
        <v>2016</v>
      </c>
      <c r="X2369" s="64"/>
    </row>
    <row r="2370" spans="1:24" hidden="1" outlineLevel="1">
      <c r="A2370" s="231" t="s">
        <v>301</v>
      </c>
      <c r="B2370" s="65" t="s">
        <v>24</v>
      </c>
      <c r="C2370" s="65" t="s">
        <v>762</v>
      </c>
      <c r="D2370" s="54" t="s">
        <v>3143</v>
      </c>
      <c r="E2370" s="54" t="s">
        <v>3143</v>
      </c>
      <c r="F2370" s="65" t="s">
        <v>850</v>
      </c>
      <c r="G2370" s="301" t="s">
        <v>29</v>
      </c>
      <c r="H2370" s="65">
        <v>90</v>
      </c>
      <c r="I2370" s="34">
        <v>230000000</v>
      </c>
      <c r="J2370" s="36" t="s">
        <v>906</v>
      </c>
      <c r="K2370" s="44" t="s">
        <v>36</v>
      </c>
      <c r="L2370" s="41" t="s">
        <v>1087</v>
      </c>
      <c r="M2370" s="36" t="s">
        <v>1085</v>
      </c>
      <c r="N2370" s="67" t="s">
        <v>53</v>
      </c>
      <c r="O2370" s="65" t="s">
        <v>26</v>
      </c>
      <c r="P2370" s="83" t="s">
        <v>1085</v>
      </c>
      <c r="Q2370" s="66" t="s">
        <v>27</v>
      </c>
      <c r="R2370" s="127" t="s">
        <v>27</v>
      </c>
      <c r="S2370" s="127" t="s">
        <v>27</v>
      </c>
      <c r="T2370" s="127">
        <v>4368000</v>
      </c>
      <c r="U2370" s="440">
        <f t="shared" si="466"/>
        <v>4892160</v>
      </c>
      <c r="V2370" s="65" t="s">
        <v>27</v>
      </c>
      <c r="W2370" s="84">
        <v>2016</v>
      </c>
      <c r="X2370" s="64"/>
    </row>
    <row r="2371" spans="1:24" hidden="1" outlineLevel="1">
      <c r="A2371" s="231" t="s">
        <v>302</v>
      </c>
      <c r="B2371" s="65" t="s">
        <v>24</v>
      </c>
      <c r="C2371" s="65" t="s">
        <v>762</v>
      </c>
      <c r="D2371" s="54" t="s">
        <v>3143</v>
      </c>
      <c r="E2371" s="54" t="s">
        <v>3143</v>
      </c>
      <c r="F2371" s="65" t="s">
        <v>851</v>
      </c>
      <c r="G2371" s="301" t="s">
        <v>29</v>
      </c>
      <c r="H2371" s="65">
        <v>90</v>
      </c>
      <c r="I2371" s="34">
        <v>230000000</v>
      </c>
      <c r="J2371" s="36" t="s">
        <v>906</v>
      </c>
      <c r="K2371" s="44" t="s">
        <v>36</v>
      </c>
      <c r="L2371" s="41" t="s">
        <v>909</v>
      </c>
      <c r="M2371" s="36" t="s">
        <v>1085</v>
      </c>
      <c r="N2371" s="67" t="s">
        <v>53</v>
      </c>
      <c r="O2371" s="65" t="s">
        <v>26</v>
      </c>
      <c r="P2371" s="83" t="s">
        <v>1085</v>
      </c>
      <c r="Q2371" s="66" t="s">
        <v>27</v>
      </c>
      <c r="R2371" s="127" t="s">
        <v>27</v>
      </c>
      <c r="S2371" s="127" t="s">
        <v>27</v>
      </c>
      <c r="T2371" s="127">
        <v>6510000</v>
      </c>
      <c r="U2371" s="440">
        <f t="shared" si="466"/>
        <v>7291200.0000000009</v>
      </c>
      <c r="V2371" s="65" t="s">
        <v>27</v>
      </c>
      <c r="W2371" s="84">
        <v>2016</v>
      </c>
      <c r="X2371" s="64"/>
    </row>
    <row r="2372" spans="1:24" hidden="1" outlineLevel="1">
      <c r="A2372" s="231" t="s">
        <v>303</v>
      </c>
      <c r="B2372" s="65" t="s">
        <v>24</v>
      </c>
      <c r="C2372" s="65" t="s">
        <v>762</v>
      </c>
      <c r="D2372" s="54" t="s">
        <v>3143</v>
      </c>
      <c r="E2372" s="54" t="s">
        <v>3143</v>
      </c>
      <c r="F2372" s="65" t="s">
        <v>852</v>
      </c>
      <c r="G2372" s="301" t="s">
        <v>29</v>
      </c>
      <c r="H2372" s="65">
        <v>90</v>
      </c>
      <c r="I2372" s="34">
        <v>230000000</v>
      </c>
      <c r="J2372" s="36" t="s">
        <v>906</v>
      </c>
      <c r="K2372" s="44" t="s">
        <v>36</v>
      </c>
      <c r="L2372" s="41" t="s">
        <v>838</v>
      </c>
      <c r="M2372" s="36" t="s">
        <v>1085</v>
      </c>
      <c r="N2372" s="67" t="s">
        <v>53</v>
      </c>
      <c r="O2372" s="65" t="s">
        <v>26</v>
      </c>
      <c r="P2372" s="83" t="s">
        <v>1085</v>
      </c>
      <c r="Q2372" s="66" t="s">
        <v>27</v>
      </c>
      <c r="R2372" s="127" t="s">
        <v>27</v>
      </c>
      <c r="S2372" s="127" t="s">
        <v>27</v>
      </c>
      <c r="T2372" s="127">
        <v>2898000</v>
      </c>
      <c r="U2372" s="440">
        <f t="shared" si="466"/>
        <v>3245760.0000000005</v>
      </c>
      <c r="V2372" s="65" t="s">
        <v>27</v>
      </c>
      <c r="W2372" s="84">
        <v>2016</v>
      </c>
      <c r="X2372" s="64"/>
    </row>
    <row r="2373" spans="1:24" hidden="1" outlineLevel="1">
      <c r="A2373" s="231" t="s">
        <v>304</v>
      </c>
      <c r="B2373" s="65" t="s">
        <v>24</v>
      </c>
      <c r="C2373" s="65" t="s">
        <v>762</v>
      </c>
      <c r="D2373" s="54" t="s">
        <v>3143</v>
      </c>
      <c r="E2373" s="54" t="s">
        <v>3143</v>
      </c>
      <c r="F2373" s="65" t="s">
        <v>853</v>
      </c>
      <c r="G2373" s="301" t="s">
        <v>29</v>
      </c>
      <c r="H2373" s="65">
        <v>90</v>
      </c>
      <c r="I2373" s="34">
        <v>230000000</v>
      </c>
      <c r="J2373" s="36" t="s">
        <v>906</v>
      </c>
      <c r="K2373" s="44" t="s">
        <v>36</v>
      </c>
      <c r="L2373" s="41" t="s">
        <v>838</v>
      </c>
      <c r="M2373" s="36" t="s">
        <v>1085</v>
      </c>
      <c r="N2373" s="67" t="s">
        <v>53</v>
      </c>
      <c r="O2373" s="65" t="s">
        <v>26</v>
      </c>
      <c r="P2373" s="83" t="s">
        <v>1085</v>
      </c>
      <c r="Q2373" s="66" t="s">
        <v>27</v>
      </c>
      <c r="R2373" s="127" t="s">
        <v>27</v>
      </c>
      <c r="S2373" s="127" t="s">
        <v>27</v>
      </c>
      <c r="T2373" s="127">
        <v>1302000</v>
      </c>
      <c r="U2373" s="440">
        <f t="shared" si="466"/>
        <v>1458240.0000000002</v>
      </c>
      <c r="V2373" s="65" t="s">
        <v>27</v>
      </c>
      <c r="W2373" s="84">
        <v>2016</v>
      </c>
      <c r="X2373" s="64"/>
    </row>
    <row r="2374" spans="1:24" hidden="1" outlineLevel="1">
      <c r="A2374" s="231" t="s">
        <v>305</v>
      </c>
      <c r="B2374" s="65" t="s">
        <v>24</v>
      </c>
      <c r="C2374" s="65" t="s">
        <v>762</v>
      </c>
      <c r="D2374" s="54" t="s">
        <v>3143</v>
      </c>
      <c r="E2374" s="54" t="s">
        <v>3143</v>
      </c>
      <c r="F2374" s="65" t="s">
        <v>54</v>
      </c>
      <c r="G2374" s="301" t="s">
        <v>29</v>
      </c>
      <c r="H2374" s="65">
        <v>90</v>
      </c>
      <c r="I2374" s="34">
        <v>230000000</v>
      </c>
      <c r="J2374" s="36" t="s">
        <v>906</v>
      </c>
      <c r="K2374" s="44" t="s">
        <v>36</v>
      </c>
      <c r="L2374" s="54" t="s">
        <v>25</v>
      </c>
      <c r="M2374" s="36" t="s">
        <v>1085</v>
      </c>
      <c r="N2374" s="67" t="s">
        <v>53</v>
      </c>
      <c r="O2374" s="65" t="s">
        <v>26</v>
      </c>
      <c r="P2374" s="83" t="s">
        <v>1085</v>
      </c>
      <c r="Q2374" s="66" t="s">
        <v>27</v>
      </c>
      <c r="R2374" s="127" t="s">
        <v>27</v>
      </c>
      <c r="S2374" s="127"/>
      <c r="T2374" s="127">
        <v>4526909.76</v>
      </c>
      <c r="U2374" s="440">
        <f t="shared" si="466"/>
        <v>5070138.9312000005</v>
      </c>
      <c r="V2374" s="65" t="s">
        <v>27</v>
      </c>
      <c r="W2374" s="84">
        <v>2016</v>
      </c>
      <c r="X2374" s="64"/>
    </row>
    <row r="2375" spans="1:24" hidden="1" outlineLevel="1">
      <c r="A2375" s="231" t="s">
        <v>306</v>
      </c>
      <c r="B2375" s="65" t="s">
        <v>24</v>
      </c>
      <c r="C2375" s="65" t="s">
        <v>762</v>
      </c>
      <c r="D2375" s="54" t="s">
        <v>3143</v>
      </c>
      <c r="E2375" s="54" t="s">
        <v>3143</v>
      </c>
      <c r="F2375" s="65" t="s">
        <v>854</v>
      </c>
      <c r="G2375" s="301" t="s">
        <v>29</v>
      </c>
      <c r="H2375" s="65">
        <v>90</v>
      </c>
      <c r="I2375" s="34">
        <v>230000000</v>
      </c>
      <c r="J2375" s="36" t="s">
        <v>906</v>
      </c>
      <c r="K2375" s="44" t="s">
        <v>36</v>
      </c>
      <c r="L2375" s="41" t="s">
        <v>907</v>
      </c>
      <c r="M2375" s="36" t="s">
        <v>1085</v>
      </c>
      <c r="N2375" s="67" t="s">
        <v>53</v>
      </c>
      <c r="O2375" s="65" t="s">
        <v>26</v>
      </c>
      <c r="P2375" s="83" t="s">
        <v>1085</v>
      </c>
      <c r="Q2375" s="66" t="s">
        <v>27</v>
      </c>
      <c r="R2375" s="127" t="s">
        <v>27</v>
      </c>
      <c r="S2375" s="127"/>
      <c r="T2375" s="127">
        <v>4695780</v>
      </c>
      <c r="U2375" s="440">
        <f t="shared" si="466"/>
        <v>5259273.6000000006</v>
      </c>
      <c r="V2375" s="65" t="s">
        <v>27</v>
      </c>
      <c r="W2375" s="84">
        <v>2016</v>
      </c>
      <c r="X2375" s="64"/>
    </row>
    <row r="2376" spans="1:24" hidden="1" outlineLevel="1">
      <c r="A2376" s="231" t="s">
        <v>307</v>
      </c>
      <c r="B2376" s="65" t="s">
        <v>24</v>
      </c>
      <c r="C2376" s="65" t="s">
        <v>762</v>
      </c>
      <c r="D2376" s="54" t="s">
        <v>3143</v>
      </c>
      <c r="E2376" s="54" t="s">
        <v>3143</v>
      </c>
      <c r="F2376" s="65" t="s">
        <v>855</v>
      </c>
      <c r="G2376" s="301" t="s">
        <v>29</v>
      </c>
      <c r="H2376" s="65">
        <v>90</v>
      </c>
      <c r="I2376" s="34">
        <v>230000000</v>
      </c>
      <c r="J2376" s="36" t="s">
        <v>906</v>
      </c>
      <c r="K2376" s="44" t="s">
        <v>36</v>
      </c>
      <c r="L2376" s="41" t="s">
        <v>908</v>
      </c>
      <c r="M2376" s="36" t="s">
        <v>1085</v>
      </c>
      <c r="N2376" s="67" t="s">
        <v>53</v>
      </c>
      <c r="O2376" s="65" t="s">
        <v>26</v>
      </c>
      <c r="P2376" s="83" t="s">
        <v>1085</v>
      </c>
      <c r="Q2376" s="66" t="s">
        <v>27</v>
      </c>
      <c r="R2376" s="127" t="s">
        <v>27</v>
      </c>
      <c r="S2376" s="127" t="s">
        <v>27</v>
      </c>
      <c r="T2376" s="127">
        <v>7077769.9199999999</v>
      </c>
      <c r="U2376" s="440">
        <f t="shared" si="466"/>
        <v>7927102.3104000008</v>
      </c>
      <c r="V2376" s="65" t="s">
        <v>27</v>
      </c>
      <c r="W2376" s="84">
        <v>2016</v>
      </c>
      <c r="X2376" s="64"/>
    </row>
    <row r="2377" spans="1:24" hidden="1" outlineLevel="1">
      <c r="A2377" s="231" t="s">
        <v>308</v>
      </c>
      <c r="B2377" s="65" t="s">
        <v>24</v>
      </c>
      <c r="C2377" s="65" t="s">
        <v>762</v>
      </c>
      <c r="D2377" s="54" t="s">
        <v>3143</v>
      </c>
      <c r="E2377" s="54" t="s">
        <v>3143</v>
      </c>
      <c r="F2377" s="65" t="s">
        <v>856</v>
      </c>
      <c r="G2377" s="301" t="s">
        <v>29</v>
      </c>
      <c r="H2377" s="65">
        <v>90</v>
      </c>
      <c r="I2377" s="34">
        <v>230000000</v>
      </c>
      <c r="J2377" s="36" t="s">
        <v>906</v>
      </c>
      <c r="K2377" s="44" t="s">
        <v>36</v>
      </c>
      <c r="L2377" s="41" t="s">
        <v>1087</v>
      </c>
      <c r="M2377" s="36" t="s">
        <v>1085</v>
      </c>
      <c r="N2377" s="67" t="s">
        <v>53</v>
      </c>
      <c r="O2377" s="65" t="s">
        <v>26</v>
      </c>
      <c r="P2377" s="83" t="s">
        <v>1085</v>
      </c>
      <c r="Q2377" s="66" t="s">
        <v>27</v>
      </c>
      <c r="R2377" s="127" t="s">
        <v>27</v>
      </c>
      <c r="S2377" s="127" t="s">
        <v>27</v>
      </c>
      <c r="T2377" s="127">
        <v>3031200</v>
      </c>
      <c r="U2377" s="440">
        <f t="shared" si="466"/>
        <v>3394944.0000000005</v>
      </c>
      <c r="V2377" s="65" t="s">
        <v>27</v>
      </c>
      <c r="W2377" s="84">
        <v>2016</v>
      </c>
      <c r="X2377" s="64"/>
    </row>
    <row r="2378" spans="1:24" hidden="1" outlineLevel="1">
      <c r="A2378" s="231" t="s">
        <v>309</v>
      </c>
      <c r="B2378" s="65" t="s">
        <v>24</v>
      </c>
      <c r="C2378" s="65" t="s">
        <v>762</v>
      </c>
      <c r="D2378" s="54" t="s">
        <v>3143</v>
      </c>
      <c r="E2378" s="54" t="s">
        <v>3143</v>
      </c>
      <c r="F2378" s="65" t="s">
        <v>857</v>
      </c>
      <c r="G2378" s="301" t="s">
        <v>29</v>
      </c>
      <c r="H2378" s="65">
        <v>90</v>
      </c>
      <c r="I2378" s="34">
        <v>230000000</v>
      </c>
      <c r="J2378" s="36" t="s">
        <v>906</v>
      </c>
      <c r="K2378" s="44" t="s">
        <v>36</v>
      </c>
      <c r="L2378" s="41" t="s">
        <v>909</v>
      </c>
      <c r="M2378" s="36" t="s">
        <v>1085</v>
      </c>
      <c r="N2378" s="67" t="s">
        <v>53</v>
      </c>
      <c r="O2378" s="65" t="s">
        <v>26</v>
      </c>
      <c r="P2378" s="83" t="s">
        <v>1085</v>
      </c>
      <c r="Q2378" s="66" t="s">
        <v>27</v>
      </c>
      <c r="R2378" s="127" t="s">
        <v>27</v>
      </c>
      <c r="S2378" s="127" t="s">
        <v>27</v>
      </c>
      <c r="T2378" s="127">
        <v>3808860</v>
      </c>
      <c r="U2378" s="440">
        <f t="shared" si="466"/>
        <v>4265923.2</v>
      </c>
      <c r="V2378" s="65" t="s">
        <v>27</v>
      </c>
      <c r="W2378" s="84">
        <v>2016</v>
      </c>
      <c r="X2378" s="64"/>
    </row>
    <row r="2379" spans="1:24" hidden="1" outlineLevel="1">
      <c r="A2379" s="231" t="s">
        <v>310</v>
      </c>
      <c r="B2379" s="65" t="s">
        <v>24</v>
      </c>
      <c r="C2379" s="65" t="s">
        <v>762</v>
      </c>
      <c r="D2379" s="54" t="s">
        <v>3143</v>
      </c>
      <c r="E2379" s="54" t="s">
        <v>3143</v>
      </c>
      <c r="F2379" s="65" t="s">
        <v>858</v>
      </c>
      <c r="G2379" s="301" t="s">
        <v>29</v>
      </c>
      <c r="H2379" s="65">
        <v>90</v>
      </c>
      <c r="I2379" s="34">
        <v>230000000</v>
      </c>
      <c r="J2379" s="36" t="s">
        <v>906</v>
      </c>
      <c r="K2379" s="44" t="s">
        <v>36</v>
      </c>
      <c r="L2379" s="41" t="s">
        <v>838</v>
      </c>
      <c r="M2379" s="36" t="s">
        <v>1085</v>
      </c>
      <c r="N2379" s="67" t="s">
        <v>53</v>
      </c>
      <c r="O2379" s="65" t="s">
        <v>26</v>
      </c>
      <c r="P2379" s="83" t="s">
        <v>1085</v>
      </c>
      <c r="Q2379" s="66" t="s">
        <v>27</v>
      </c>
      <c r="R2379" s="127" t="s">
        <v>27</v>
      </c>
      <c r="S2379" s="127" t="s">
        <v>27</v>
      </c>
      <c r="T2379" s="127">
        <v>514980</v>
      </c>
      <c r="U2379" s="440">
        <f t="shared" si="466"/>
        <v>576777.60000000009</v>
      </c>
      <c r="V2379" s="65" t="s">
        <v>27</v>
      </c>
      <c r="W2379" s="84">
        <v>2016</v>
      </c>
      <c r="X2379" s="64"/>
    </row>
    <row r="2380" spans="1:24" hidden="1" outlineLevel="1">
      <c r="A2380" s="231" t="s">
        <v>311</v>
      </c>
      <c r="B2380" s="65" t="s">
        <v>24</v>
      </c>
      <c r="C2380" s="65" t="s">
        <v>762</v>
      </c>
      <c r="D2380" s="54" t="s">
        <v>3143</v>
      </c>
      <c r="E2380" s="54" t="s">
        <v>3143</v>
      </c>
      <c r="F2380" s="65" t="s">
        <v>859</v>
      </c>
      <c r="G2380" s="301" t="s">
        <v>29</v>
      </c>
      <c r="H2380" s="65">
        <v>90</v>
      </c>
      <c r="I2380" s="34">
        <v>230000000</v>
      </c>
      <c r="J2380" s="36" t="s">
        <v>906</v>
      </c>
      <c r="K2380" s="44" t="s">
        <v>36</v>
      </c>
      <c r="L2380" s="41" t="s">
        <v>838</v>
      </c>
      <c r="M2380" s="36" t="s">
        <v>1085</v>
      </c>
      <c r="N2380" s="67" t="s">
        <v>53</v>
      </c>
      <c r="O2380" s="65" t="s">
        <v>26</v>
      </c>
      <c r="P2380" s="83" t="s">
        <v>1085</v>
      </c>
      <c r="Q2380" s="66" t="s">
        <v>27</v>
      </c>
      <c r="R2380" s="127" t="s">
        <v>27</v>
      </c>
      <c r="S2380" s="127" t="s">
        <v>27</v>
      </c>
      <c r="T2380" s="127">
        <v>4104180</v>
      </c>
      <c r="U2380" s="440">
        <f t="shared" si="466"/>
        <v>4596681.6000000006</v>
      </c>
      <c r="V2380" s="65" t="s">
        <v>27</v>
      </c>
      <c r="W2380" s="84">
        <v>2016</v>
      </c>
      <c r="X2380" s="64"/>
    </row>
    <row r="2381" spans="1:24" hidden="1" outlineLevel="1">
      <c r="A2381" s="231" t="s">
        <v>312</v>
      </c>
      <c r="B2381" s="65" t="s">
        <v>24</v>
      </c>
      <c r="C2381" s="65" t="s">
        <v>762</v>
      </c>
      <c r="D2381" s="54" t="s">
        <v>3143</v>
      </c>
      <c r="E2381" s="54" t="s">
        <v>3143</v>
      </c>
      <c r="F2381" s="65" t="s">
        <v>861</v>
      </c>
      <c r="G2381" s="301" t="s">
        <v>29</v>
      </c>
      <c r="H2381" s="65">
        <v>100</v>
      </c>
      <c r="I2381" s="34">
        <v>230000000</v>
      </c>
      <c r="J2381" s="36" t="s">
        <v>906</v>
      </c>
      <c r="K2381" s="44" t="s">
        <v>36</v>
      </c>
      <c r="L2381" s="54" t="s">
        <v>25</v>
      </c>
      <c r="M2381" s="36" t="s">
        <v>1085</v>
      </c>
      <c r="N2381" s="67" t="s">
        <v>53</v>
      </c>
      <c r="O2381" s="65" t="s">
        <v>55</v>
      </c>
      <c r="P2381" s="83" t="s">
        <v>1085</v>
      </c>
      <c r="Q2381" s="66" t="s">
        <v>27</v>
      </c>
      <c r="R2381" s="127" t="s">
        <v>27</v>
      </c>
      <c r="S2381" s="127" t="s">
        <v>27</v>
      </c>
      <c r="T2381" s="127">
        <v>6104799.96</v>
      </c>
      <c r="U2381" s="440">
        <f t="shared" si="466"/>
        <v>6837375.9552000007</v>
      </c>
      <c r="V2381" s="65" t="s">
        <v>27</v>
      </c>
      <c r="W2381" s="84">
        <v>2016</v>
      </c>
      <c r="X2381" s="64"/>
    </row>
    <row r="2382" spans="1:24" hidden="1" outlineLevel="1">
      <c r="A2382" s="231" t="s">
        <v>1421</v>
      </c>
      <c r="B2382" s="96" t="s">
        <v>24</v>
      </c>
      <c r="C2382" s="96" t="s">
        <v>498</v>
      </c>
      <c r="D2382" s="54" t="s">
        <v>3144</v>
      </c>
      <c r="E2382" s="54" t="s">
        <v>1327</v>
      </c>
      <c r="F2382" s="97" t="s">
        <v>1328</v>
      </c>
      <c r="G2382" s="418" t="s">
        <v>29</v>
      </c>
      <c r="H2382" s="98">
        <v>0</v>
      </c>
      <c r="I2382" s="34">
        <v>230000000</v>
      </c>
      <c r="J2382" s="36" t="s">
        <v>906</v>
      </c>
      <c r="K2382" s="128" t="s">
        <v>882</v>
      </c>
      <c r="L2382" s="61" t="s">
        <v>25</v>
      </c>
      <c r="M2382" s="36" t="s">
        <v>1085</v>
      </c>
      <c r="N2382" s="99" t="s">
        <v>52</v>
      </c>
      <c r="O2382" s="100" t="s">
        <v>26</v>
      </c>
      <c r="P2382" s="83" t="s">
        <v>1085</v>
      </c>
      <c r="Q2382" s="101"/>
      <c r="R2382" s="445"/>
      <c r="S2382" s="445"/>
      <c r="T2382" s="121">
        <v>0</v>
      </c>
      <c r="U2382" s="440">
        <f>T2382*1.12</f>
        <v>0</v>
      </c>
      <c r="V2382" s="101"/>
      <c r="W2382" s="84">
        <v>2016</v>
      </c>
      <c r="X2382" s="64">
        <v>11.14</v>
      </c>
    </row>
    <row r="2383" spans="1:24" hidden="1" outlineLevel="1">
      <c r="A2383" s="231" t="s">
        <v>6294</v>
      </c>
      <c r="B2383" s="65" t="s">
        <v>24</v>
      </c>
      <c r="C2383" s="65" t="s">
        <v>498</v>
      </c>
      <c r="D2383" s="54" t="s">
        <v>3144</v>
      </c>
      <c r="E2383" s="54" t="s">
        <v>1327</v>
      </c>
      <c r="F2383" s="269" t="s">
        <v>1328</v>
      </c>
      <c r="G2383" s="301" t="s">
        <v>29</v>
      </c>
      <c r="H2383" s="130">
        <v>0</v>
      </c>
      <c r="I2383" s="34">
        <v>230000000</v>
      </c>
      <c r="J2383" s="36" t="s">
        <v>906</v>
      </c>
      <c r="K2383" s="249" t="s">
        <v>6295</v>
      </c>
      <c r="L2383" s="54" t="s">
        <v>25</v>
      </c>
      <c r="M2383" s="36" t="s">
        <v>1085</v>
      </c>
      <c r="N2383" s="126" t="s">
        <v>454</v>
      </c>
      <c r="O2383" s="270" t="s">
        <v>26</v>
      </c>
      <c r="P2383" s="83" t="s">
        <v>1085</v>
      </c>
      <c r="Q2383" s="271"/>
      <c r="R2383" s="462"/>
      <c r="S2383" s="462"/>
      <c r="T2383" s="127">
        <v>27163800</v>
      </c>
      <c r="U2383" s="440">
        <f>T2383*1.12</f>
        <v>30423456.000000004</v>
      </c>
      <c r="V2383" s="271"/>
      <c r="W2383" s="84">
        <v>2016</v>
      </c>
      <c r="X2383" s="366"/>
    </row>
    <row r="2384" spans="1:24" hidden="1" outlineLevel="1">
      <c r="A2384" s="231" t="s">
        <v>1422</v>
      </c>
      <c r="B2384" s="34" t="s">
        <v>37</v>
      </c>
      <c r="C2384" s="34" t="s">
        <v>1051</v>
      </c>
      <c r="D2384" s="54" t="s">
        <v>3145</v>
      </c>
      <c r="E2384" s="54" t="s">
        <v>3145</v>
      </c>
      <c r="F2384" s="83" t="s">
        <v>48</v>
      </c>
      <c r="G2384" s="93" t="s">
        <v>28</v>
      </c>
      <c r="H2384" s="105">
        <v>100</v>
      </c>
      <c r="I2384" s="34">
        <v>230000000</v>
      </c>
      <c r="J2384" s="36" t="s">
        <v>906</v>
      </c>
      <c r="K2384" s="44" t="s">
        <v>883</v>
      </c>
      <c r="L2384" s="61" t="s">
        <v>25</v>
      </c>
      <c r="M2384" s="36" t="s">
        <v>1085</v>
      </c>
      <c r="N2384" s="34" t="s">
        <v>49</v>
      </c>
      <c r="O2384" s="36" t="s">
        <v>50</v>
      </c>
      <c r="P2384" s="83" t="s">
        <v>1085</v>
      </c>
      <c r="Q2384" s="36"/>
      <c r="R2384" s="54"/>
      <c r="S2384" s="54"/>
      <c r="T2384" s="463">
        <v>7145528</v>
      </c>
      <c r="U2384" s="440">
        <f>T2384*1.12</f>
        <v>8002991.3600000003</v>
      </c>
      <c r="V2384" s="36"/>
      <c r="W2384" s="84">
        <v>2016</v>
      </c>
      <c r="X2384" s="64"/>
    </row>
    <row r="2385" spans="1:24" hidden="1" outlineLevel="1">
      <c r="A2385" s="231" t="s">
        <v>313</v>
      </c>
      <c r="B2385" s="65" t="s">
        <v>24</v>
      </c>
      <c r="C2385" s="65" t="s">
        <v>762</v>
      </c>
      <c r="D2385" s="54" t="s">
        <v>3143</v>
      </c>
      <c r="E2385" s="54" t="s">
        <v>3143</v>
      </c>
      <c r="F2385" s="65" t="s">
        <v>56</v>
      </c>
      <c r="G2385" s="259" t="s">
        <v>29</v>
      </c>
      <c r="H2385" s="65">
        <v>100</v>
      </c>
      <c r="I2385" s="34">
        <v>230000000</v>
      </c>
      <c r="J2385" s="36" t="s">
        <v>906</v>
      </c>
      <c r="K2385" s="65" t="s">
        <v>36</v>
      </c>
      <c r="L2385" s="54" t="s">
        <v>25</v>
      </c>
      <c r="M2385" s="36" t="s">
        <v>1085</v>
      </c>
      <c r="N2385" s="67" t="s">
        <v>35</v>
      </c>
      <c r="O2385" s="65" t="s">
        <v>26</v>
      </c>
      <c r="P2385" s="83" t="s">
        <v>1085</v>
      </c>
      <c r="Q2385" s="48"/>
      <c r="R2385" s="127"/>
      <c r="S2385" s="127"/>
      <c r="T2385" s="127">
        <v>10857142.92</v>
      </c>
      <c r="U2385" s="440">
        <f t="shared" si="466"/>
        <v>12160000.070400001</v>
      </c>
      <c r="V2385" s="48"/>
      <c r="W2385" s="84">
        <v>2016</v>
      </c>
      <c r="X2385" s="129"/>
    </row>
    <row r="2386" spans="1:24" hidden="1" outlineLevel="1">
      <c r="A2386" s="231" t="s">
        <v>314</v>
      </c>
      <c r="B2386" s="65" t="s">
        <v>24</v>
      </c>
      <c r="C2386" s="65" t="s">
        <v>762</v>
      </c>
      <c r="D2386" s="54" t="s">
        <v>3143</v>
      </c>
      <c r="E2386" s="54" t="s">
        <v>3143</v>
      </c>
      <c r="F2386" s="65" t="s">
        <v>57</v>
      </c>
      <c r="G2386" s="259" t="s">
        <v>29</v>
      </c>
      <c r="H2386" s="65">
        <v>100</v>
      </c>
      <c r="I2386" s="34">
        <v>230000000</v>
      </c>
      <c r="J2386" s="36" t="s">
        <v>906</v>
      </c>
      <c r="K2386" s="65" t="s">
        <v>36</v>
      </c>
      <c r="L2386" s="54" t="s">
        <v>25</v>
      </c>
      <c r="M2386" s="36" t="s">
        <v>1085</v>
      </c>
      <c r="N2386" s="67" t="s">
        <v>35</v>
      </c>
      <c r="O2386" s="65" t="s">
        <v>26</v>
      </c>
      <c r="P2386" s="83" t="s">
        <v>1085</v>
      </c>
      <c r="Q2386" s="48"/>
      <c r="R2386" s="127"/>
      <c r="S2386" s="127"/>
      <c r="T2386" s="127">
        <v>13571429.039999999</v>
      </c>
      <c r="U2386" s="440">
        <f t="shared" si="466"/>
        <v>15200000.524800001</v>
      </c>
      <c r="V2386" s="48"/>
      <c r="W2386" s="84">
        <v>2016</v>
      </c>
      <c r="X2386" s="129"/>
    </row>
    <row r="2387" spans="1:24" hidden="1" outlineLevel="1">
      <c r="A2387" s="231" t="s">
        <v>315</v>
      </c>
      <c r="B2387" s="54" t="s">
        <v>37</v>
      </c>
      <c r="C2387" s="54" t="s">
        <v>894</v>
      </c>
      <c r="D2387" s="54" t="s">
        <v>895</v>
      </c>
      <c r="E2387" s="54" t="s">
        <v>896</v>
      </c>
      <c r="F2387" s="54" t="s">
        <v>105</v>
      </c>
      <c r="G2387" s="187" t="s">
        <v>29</v>
      </c>
      <c r="H2387" s="63">
        <v>100</v>
      </c>
      <c r="I2387" s="43">
        <v>230000000</v>
      </c>
      <c r="J2387" s="36" t="s">
        <v>1155</v>
      </c>
      <c r="K2387" s="44" t="s">
        <v>36</v>
      </c>
      <c r="L2387" s="54" t="s">
        <v>25</v>
      </c>
      <c r="M2387" s="36" t="s">
        <v>1085</v>
      </c>
      <c r="N2387" s="36" t="s">
        <v>67</v>
      </c>
      <c r="O2387" s="54" t="s">
        <v>61</v>
      </c>
      <c r="P2387" s="83" t="s">
        <v>1085</v>
      </c>
      <c r="Q2387" s="54"/>
      <c r="R2387" s="54"/>
      <c r="S2387" s="54"/>
      <c r="T2387" s="54">
        <v>0</v>
      </c>
      <c r="U2387" s="68">
        <f t="shared" si="466"/>
        <v>0</v>
      </c>
      <c r="V2387" s="54"/>
      <c r="W2387" s="36">
        <v>2016</v>
      </c>
      <c r="X2387" s="64" t="s">
        <v>3943</v>
      </c>
    </row>
    <row r="2388" spans="1:24" hidden="1" outlineLevel="1">
      <c r="A2388" s="231" t="s">
        <v>3944</v>
      </c>
      <c r="B2388" s="54" t="s">
        <v>37</v>
      </c>
      <c r="C2388" s="54" t="s">
        <v>894</v>
      </c>
      <c r="D2388" s="54" t="s">
        <v>895</v>
      </c>
      <c r="E2388" s="54" t="s">
        <v>896</v>
      </c>
      <c r="F2388" s="54" t="s">
        <v>105</v>
      </c>
      <c r="G2388" s="187" t="s">
        <v>29</v>
      </c>
      <c r="H2388" s="63">
        <v>100</v>
      </c>
      <c r="I2388" s="43">
        <v>230000000</v>
      </c>
      <c r="J2388" s="36" t="s">
        <v>1155</v>
      </c>
      <c r="K2388" s="44" t="s">
        <v>3945</v>
      </c>
      <c r="L2388" s="54" t="s">
        <v>25</v>
      </c>
      <c r="M2388" s="36" t="s">
        <v>1085</v>
      </c>
      <c r="N2388" s="36" t="s">
        <v>233</v>
      </c>
      <c r="O2388" s="54" t="s">
        <v>61</v>
      </c>
      <c r="P2388" s="83" t="s">
        <v>1085</v>
      </c>
      <c r="Q2388" s="54"/>
      <c r="R2388" s="54"/>
      <c r="S2388" s="54"/>
      <c r="T2388" s="54">
        <v>0</v>
      </c>
      <c r="U2388" s="68">
        <f t="shared" si="466"/>
        <v>0</v>
      </c>
      <c r="V2388" s="54"/>
      <c r="W2388" s="36">
        <v>2016</v>
      </c>
      <c r="X2388" s="64" t="s">
        <v>3943</v>
      </c>
    </row>
    <row r="2389" spans="1:24" hidden="1" outlineLevel="1">
      <c r="A2389" s="231" t="s">
        <v>6493</v>
      </c>
      <c r="B2389" s="39" t="s">
        <v>1495</v>
      </c>
      <c r="C2389" s="54" t="s">
        <v>894</v>
      </c>
      <c r="D2389" s="54" t="s">
        <v>895</v>
      </c>
      <c r="E2389" s="54" t="s">
        <v>896</v>
      </c>
      <c r="F2389" s="54" t="s">
        <v>105</v>
      </c>
      <c r="G2389" s="187" t="s">
        <v>29</v>
      </c>
      <c r="H2389" s="186">
        <v>100</v>
      </c>
      <c r="I2389" s="43">
        <v>230000000</v>
      </c>
      <c r="J2389" s="36" t="s">
        <v>1500</v>
      </c>
      <c r="K2389" s="187" t="s">
        <v>918</v>
      </c>
      <c r="L2389" s="54" t="s">
        <v>25</v>
      </c>
      <c r="M2389" s="36"/>
      <c r="N2389" s="293" t="s">
        <v>511</v>
      </c>
      <c r="O2389" s="54" t="s">
        <v>61</v>
      </c>
      <c r="P2389" s="83" t="s">
        <v>1085</v>
      </c>
      <c r="Q2389" s="54"/>
      <c r="R2389" s="54"/>
      <c r="S2389" s="54"/>
      <c r="T2389" s="464">
        <v>157351337</v>
      </c>
      <c r="U2389" s="68">
        <f t="shared" si="466"/>
        <v>176233497.44000003</v>
      </c>
      <c r="V2389" s="54"/>
      <c r="W2389" s="93">
        <v>2016</v>
      </c>
      <c r="X2389" s="64"/>
    </row>
    <row r="2390" spans="1:24" hidden="1" outlineLevel="1">
      <c r="A2390" s="231" t="s">
        <v>316</v>
      </c>
      <c r="B2390" s="54" t="s">
        <v>37</v>
      </c>
      <c r="C2390" s="54" t="s">
        <v>894</v>
      </c>
      <c r="D2390" s="54" t="s">
        <v>895</v>
      </c>
      <c r="E2390" s="54" t="s">
        <v>896</v>
      </c>
      <c r="F2390" s="54" t="s">
        <v>106</v>
      </c>
      <c r="G2390" s="187" t="s">
        <v>29</v>
      </c>
      <c r="H2390" s="63">
        <v>100</v>
      </c>
      <c r="I2390" s="43">
        <v>230000000</v>
      </c>
      <c r="J2390" s="36" t="s">
        <v>1155</v>
      </c>
      <c r="K2390" s="44" t="s">
        <v>36</v>
      </c>
      <c r="L2390" s="54" t="s">
        <v>25</v>
      </c>
      <c r="M2390" s="36" t="s">
        <v>1085</v>
      </c>
      <c r="N2390" s="36" t="s">
        <v>67</v>
      </c>
      <c r="O2390" s="54" t="s">
        <v>61</v>
      </c>
      <c r="P2390" s="83" t="s">
        <v>1085</v>
      </c>
      <c r="Q2390" s="54"/>
      <c r="R2390" s="54"/>
      <c r="S2390" s="54"/>
      <c r="T2390" s="54">
        <v>0</v>
      </c>
      <c r="U2390" s="68">
        <f t="shared" si="466"/>
        <v>0</v>
      </c>
      <c r="V2390" s="54"/>
      <c r="W2390" s="36">
        <v>2016</v>
      </c>
      <c r="X2390" s="64" t="s">
        <v>3943</v>
      </c>
    </row>
    <row r="2391" spans="1:24" hidden="1" outlineLevel="1">
      <c r="A2391" s="231" t="s">
        <v>3946</v>
      </c>
      <c r="B2391" s="54" t="s">
        <v>37</v>
      </c>
      <c r="C2391" s="54" t="s">
        <v>894</v>
      </c>
      <c r="D2391" s="54" t="s">
        <v>895</v>
      </c>
      <c r="E2391" s="54" t="s">
        <v>896</v>
      </c>
      <c r="F2391" s="54" t="s">
        <v>106</v>
      </c>
      <c r="G2391" s="187" t="s">
        <v>29</v>
      </c>
      <c r="H2391" s="63">
        <v>100</v>
      </c>
      <c r="I2391" s="43">
        <v>230000000</v>
      </c>
      <c r="J2391" s="36" t="s">
        <v>1155</v>
      </c>
      <c r="K2391" s="44" t="s">
        <v>3945</v>
      </c>
      <c r="L2391" s="54" t="s">
        <v>25</v>
      </c>
      <c r="M2391" s="36" t="s">
        <v>1085</v>
      </c>
      <c r="N2391" s="36" t="s">
        <v>233</v>
      </c>
      <c r="O2391" s="54" t="s">
        <v>61</v>
      </c>
      <c r="P2391" s="83" t="s">
        <v>1085</v>
      </c>
      <c r="Q2391" s="54"/>
      <c r="R2391" s="54"/>
      <c r="S2391" s="54"/>
      <c r="T2391" s="54">
        <v>0</v>
      </c>
      <c r="U2391" s="68">
        <f t="shared" si="466"/>
        <v>0</v>
      </c>
      <c r="V2391" s="54"/>
      <c r="W2391" s="36">
        <v>2016</v>
      </c>
      <c r="X2391" s="64" t="s">
        <v>3943</v>
      </c>
    </row>
    <row r="2392" spans="1:24" hidden="1" outlineLevel="1">
      <c r="A2392" s="231" t="s">
        <v>6494</v>
      </c>
      <c r="B2392" s="39" t="s">
        <v>1495</v>
      </c>
      <c r="C2392" s="54" t="s">
        <v>894</v>
      </c>
      <c r="D2392" s="54" t="s">
        <v>895</v>
      </c>
      <c r="E2392" s="54" t="s">
        <v>896</v>
      </c>
      <c r="F2392" s="54" t="s">
        <v>106</v>
      </c>
      <c r="G2392" s="187" t="s">
        <v>29</v>
      </c>
      <c r="H2392" s="186">
        <v>100</v>
      </c>
      <c r="I2392" s="43">
        <v>230000000</v>
      </c>
      <c r="J2392" s="36" t="s">
        <v>1500</v>
      </c>
      <c r="K2392" s="187" t="s">
        <v>918</v>
      </c>
      <c r="L2392" s="54" t="s">
        <v>25</v>
      </c>
      <c r="M2392" s="36"/>
      <c r="N2392" s="293" t="s">
        <v>511</v>
      </c>
      <c r="O2392" s="54" t="s">
        <v>61</v>
      </c>
      <c r="P2392" s="83" t="s">
        <v>1085</v>
      </c>
      <c r="Q2392" s="54"/>
      <c r="R2392" s="54"/>
      <c r="S2392" s="54"/>
      <c r="T2392" s="464">
        <v>360981925</v>
      </c>
      <c r="U2392" s="68">
        <f t="shared" si="466"/>
        <v>404299756.00000006</v>
      </c>
      <c r="V2392" s="54"/>
      <c r="W2392" s="93">
        <v>2016</v>
      </c>
      <c r="X2392" s="64"/>
    </row>
    <row r="2393" spans="1:24" hidden="1" outlineLevel="1">
      <c r="A2393" s="231" t="s">
        <v>317</v>
      </c>
      <c r="B2393" s="54" t="s">
        <v>37</v>
      </c>
      <c r="C2393" s="54" t="s">
        <v>894</v>
      </c>
      <c r="D2393" s="54" t="s">
        <v>895</v>
      </c>
      <c r="E2393" s="54" t="s">
        <v>896</v>
      </c>
      <c r="F2393" s="54" t="s">
        <v>107</v>
      </c>
      <c r="G2393" s="187" t="s">
        <v>29</v>
      </c>
      <c r="H2393" s="63">
        <v>100</v>
      </c>
      <c r="I2393" s="43">
        <v>230000000</v>
      </c>
      <c r="J2393" s="36" t="s">
        <v>1155</v>
      </c>
      <c r="K2393" s="44" t="s">
        <v>36</v>
      </c>
      <c r="L2393" s="54" t="s">
        <v>25</v>
      </c>
      <c r="M2393" s="36" t="s">
        <v>1085</v>
      </c>
      <c r="N2393" s="36" t="s">
        <v>67</v>
      </c>
      <c r="O2393" s="54" t="s">
        <v>61</v>
      </c>
      <c r="P2393" s="83" t="s">
        <v>1085</v>
      </c>
      <c r="Q2393" s="54"/>
      <c r="R2393" s="54"/>
      <c r="S2393" s="54"/>
      <c r="T2393" s="54">
        <v>0</v>
      </c>
      <c r="U2393" s="68">
        <f t="shared" si="466"/>
        <v>0</v>
      </c>
      <c r="V2393" s="54"/>
      <c r="W2393" s="36">
        <v>2016</v>
      </c>
      <c r="X2393" s="64" t="s">
        <v>3943</v>
      </c>
    </row>
    <row r="2394" spans="1:24" hidden="1" outlineLevel="1">
      <c r="A2394" s="231" t="s">
        <v>3947</v>
      </c>
      <c r="B2394" s="54" t="s">
        <v>37</v>
      </c>
      <c r="C2394" s="54" t="s">
        <v>894</v>
      </c>
      <c r="D2394" s="54" t="s">
        <v>895</v>
      </c>
      <c r="E2394" s="54" t="s">
        <v>896</v>
      </c>
      <c r="F2394" s="54" t="s">
        <v>107</v>
      </c>
      <c r="G2394" s="187" t="s">
        <v>29</v>
      </c>
      <c r="H2394" s="63">
        <v>100</v>
      </c>
      <c r="I2394" s="43">
        <v>230000000</v>
      </c>
      <c r="J2394" s="36" t="s">
        <v>1155</v>
      </c>
      <c r="K2394" s="44" t="s">
        <v>3945</v>
      </c>
      <c r="L2394" s="54" t="s">
        <v>25</v>
      </c>
      <c r="M2394" s="36" t="s">
        <v>1085</v>
      </c>
      <c r="N2394" s="36" t="s">
        <v>233</v>
      </c>
      <c r="O2394" s="54" t="s">
        <v>61</v>
      </c>
      <c r="P2394" s="83" t="s">
        <v>1085</v>
      </c>
      <c r="Q2394" s="54"/>
      <c r="R2394" s="54"/>
      <c r="S2394" s="54"/>
      <c r="T2394" s="54">
        <v>0</v>
      </c>
      <c r="U2394" s="68">
        <f t="shared" si="466"/>
        <v>0</v>
      </c>
      <c r="V2394" s="54"/>
      <c r="W2394" s="36">
        <v>2016</v>
      </c>
      <c r="X2394" s="64" t="s">
        <v>3943</v>
      </c>
    </row>
    <row r="2395" spans="1:24" hidden="1" outlineLevel="1">
      <c r="A2395" s="231" t="s">
        <v>6495</v>
      </c>
      <c r="B2395" s="39" t="s">
        <v>1495</v>
      </c>
      <c r="C2395" s="54" t="s">
        <v>894</v>
      </c>
      <c r="D2395" s="54" t="s">
        <v>895</v>
      </c>
      <c r="E2395" s="54" t="s">
        <v>896</v>
      </c>
      <c r="F2395" s="54" t="s">
        <v>107</v>
      </c>
      <c r="G2395" s="187" t="s">
        <v>29</v>
      </c>
      <c r="H2395" s="186">
        <v>100</v>
      </c>
      <c r="I2395" s="43">
        <v>230000000</v>
      </c>
      <c r="J2395" s="36" t="s">
        <v>1500</v>
      </c>
      <c r="K2395" s="187" t="s">
        <v>918</v>
      </c>
      <c r="L2395" s="54" t="s">
        <v>25</v>
      </c>
      <c r="M2395" s="36"/>
      <c r="N2395" s="293" t="s">
        <v>511</v>
      </c>
      <c r="O2395" s="54" t="s">
        <v>61</v>
      </c>
      <c r="P2395" s="83" t="s">
        <v>1085</v>
      </c>
      <c r="Q2395" s="54"/>
      <c r="R2395" s="54"/>
      <c r="S2395" s="54"/>
      <c r="T2395" s="464">
        <v>196532308</v>
      </c>
      <c r="U2395" s="68">
        <f t="shared" si="466"/>
        <v>220116184.96000001</v>
      </c>
      <c r="V2395" s="54"/>
      <c r="W2395" s="93">
        <v>2016</v>
      </c>
      <c r="X2395" s="64"/>
    </row>
    <row r="2396" spans="1:24" hidden="1" outlineLevel="1">
      <c r="A2396" s="231" t="s">
        <v>318</v>
      </c>
      <c r="B2396" s="54" t="s">
        <v>37</v>
      </c>
      <c r="C2396" s="54" t="s">
        <v>894</v>
      </c>
      <c r="D2396" s="54" t="s">
        <v>895</v>
      </c>
      <c r="E2396" s="54" t="s">
        <v>896</v>
      </c>
      <c r="F2396" s="54" t="s">
        <v>108</v>
      </c>
      <c r="G2396" s="187" t="s">
        <v>29</v>
      </c>
      <c r="H2396" s="63">
        <v>100</v>
      </c>
      <c r="I2396" s="43">
        <v>230000000</v>
      </c>
      <c r="J2396" s="36" t="s">
        <v>1155</v>
      </c>
      <c r="K2396" s="44" t="s">
        <v>36</v>
      </c>
      <c r="L2396" s="54" t="s">
        <v>25</v>
      </c>
      <c r="M2396" s="36" t="s">
        <v>1085</v>
      </c>
      <c r="N2396" s="36" t="s">
        <v>67</v>
      </c>
      <c r="O2396" s="54" t="s">
        <v>61</v>
      </c>
      <c r="P2396" s="83" t="s">
        <v>1085</v>
      </c>
      <c r="Q2396" s="54"/>
      <c r="R2396" s="54"/>
      <c r="S2396" s="54"/>
      <c r="T2396" s="54">
        <v>0</v>
      </c>
      <c r="U2396" s="68">
        <f t="shared" si="466"/>
        <v>0</v>
      </c>
      <c r="V2396" s="54"/>
      <c r="W2396" s="36">
        <v>2016</v>
      </c>
      <c r="X2396" s="64" t="s">
        <v>3943</v>
      </c>
    </row>
    <row r="2397" spans="1:24" hidden="1" outlineLevel="1">
      <c r="A2397" s="231" t="s">
        <v>3948</v>
      </c>
      <c r="B2397" s="54" t="s">
        <v>37</v>
      </c>
      <c r="C2397" s="54" t="s">
        <v>894</v>
      </c>
      <c r="D2397" s="54" t="s">
        <v>895</v>
      </c>
      <c r="E2397" s="54" t="s">
        <v>896</v>
      </c>
      <c r="F2397" s="54" t="s">
        <v>108</v>
      </c>
      <c r="G2397" s="187" t="s">
        <v>29</v>
      </c>
      <c r="H2397" s="63">
        <v>100</v>
      </c>
      <c r="I2397" s="43">
        <v>230000000</v>
      </c>
      <c r="J2397" s="36" t="s">
        <v>1155</v>
      </c>
      <c r="K2397" s="44" t="s">
        <v>3945</v>
      </c>
      <c r="L2397" s="54" t="s">
        <v>25</v>
      </c>
      <c r="M2397" s="36" t="s">
        <v>1085</v>
      </c>
      <c r="N2397" s="36" t="s">
        <v>233</v>
      </c>
      <c r="O2397" s="54" t="s">
        <v>61</v>
      </c>
      <c r="P2397" s="83" t="s">
        <v>1085</v>
      </c>
      <c r="Q2397" s="54"/>
      <c r="R2397" s="54"/>
      <c r="S2397" s="54"/>
      <c r="T2397" s="54">
        <v>0</v>
      </c>
      <c r="U2397" s="68">
        <f t="shared" si="466"/>
        <v>0</v>
      </c>
      <c r="V2397" s="54"/>
      <c r="W2397" s="36">
        <v>2016</v>
      </c>
      <c r="X2397" s="64" t="s">
        <v>3943</v>
      </c>
    </row>
    <row r="2398" spans="1:24" hidden="1" outlineLevel="1">
      <c r="A2398" s="231" t="s">
        <v>6496</v>
      </c>
      <c r="B2398" s="39" t="s">
        <v>1495</v>
      </c>
      <c r="C2398" s="54" t="s">
        <v>894</v>
      </c>
      <c r="D2398" s="54" t="s">
        <v>895</v>
      </c>
      <c r="E2398" s="54" t="s">
        <v>896</v>
      </c>
      <c r="F2398" s="54" t="s">
        <v>108</v>
      </c>
      <c r="G2398" s="187" t="s">
        <v>29</v>
      </c>
      <c r="H2398" s="186">
        <v>100</v>
      </c>
      <c r="I2398" s="43">
        <v>230000000</v>
      </c>
      <c r="J2398" s="36" t="s">
        <v>1500</v>
      </c>
      <c r="K2398" s="187" t="s">
        <v>918</v>
      </c>
      <c r="L2398" s="54" t="s">
        <v>25</v>
      </c>
      <c r="M2398" s="36"/>
      <c r="N2398" s="293" t="s">
        <v>511</v>
      </c>
      <c r="O2398" s="54" t="s">
        <v>61</v>
      </c>
      <c r="P2398" s="83" t="s">
        <v>1085</v>
      </c>
      <c r="Q2398" s="54"/>
      <c r="R2398" s="54"/>
      <c r="S2398" s="54"/>
      <c r="T2398" s="464">
        <v>188127947</v>
      </c>
      <c r="U2398" s="68">
        <f t="shared" si="466"/>
        <v>210703300.64000002</v>
      </c>
      <c r="V2398" s="54"/>
      <c r="W2398" s="93">
        <v>2016</v>
      </c>
      <c r="X2398" s="64"/>
    </row>
    <row r="2399" spans="1:24" hidden="1" outlineLevel="1">
      <c r="A2399" s="231" t="s">
        <v>319</v>
      </c>
      <c r="B2399" s="54" t="s">
        <v>37</v>
      </c>
      <c r="C2399" s="54" t="s">
        <v>894</v>
      </c>
      <c r="D2399" s="54" t="s">
        <v>895</v>
      </c>
      <c r="E2399" s="54" t="s">
        <v>896</v>
      </c>
      <c r="F2399" s="54" t="s">
        <v>109</v>
      </c>
      <c r="G2399" s="187" t="s">
        <v>29</v>
      </c>
      <c r="H2399" s="63">
        <v>100</v>
      </c>
      <c r="I2399" s="43">
        <v>230000000</v>
      </c>
      <c r="J2399" s="36" t="s">
        <v>1155</v>
      </c>
      <c r="K2399" s="44" t="s">
        <v>36</v>
      </c>
      <c r="L2399" s="54" t="s">
        <v>25</v>
      </c>
      <c r="M2399" s="36" t="s">
        <v>1085</v>
      </c>
      <c r="N2399" s="36" t="s">
        <v>67</v>
      </c>
      <c r="O2399" s="54" t="s">
        <v>61</v>
      </c>
      <c r="P2399" s="83" t="s">
        <v>1085</v>
      </c>
      <c r="Q2399" s="54"/>
      <c r="R2399" s="54"/>
      <c r="S2399" s="54"/>
      <c r="T2399" s="54">
        <v>0</v>
      </c>
      <c r="U2399" s="68">
        <f t="shared" si="466"/>
        <v>0</v>
      </c>
      <c r="V2399" s="54"/>
      <c r="W2399" s="36">
        <v>2016</v>
      </c>
      <c r="X2399" s="64" t="s">
        <v>3943</v>
      </c>
    </row>
    <row r="2400" spans="1:24" hidden="1" outlineLevel="1">
      <c r="A2400" s="231" t="s">
        <v>3949</v>
      </c>
      <c r="B2400" s="54" t="s">
        <v>37</v>
      </c>
      <c r="C2400" s="54" t="s">
        <v>894</v>
      </c>
      <c r="D2400" s="54" t="s">
        <v>895</v>
      </c>
      <c r="E2400" s="54" t="s">
        <v>896</v>
      </c>
      <c r="F2400" s="54" t="s">
        <v>109</v>
      </c>
      <c r="G2400" s="187" t="s">
        <v>29</v>
      </c>
      <c r="H2400" s="63">
        <v>100</v>
      </c>
      <c r="I2400" s="43">
        <v>230000000</v>
      </c>
      <c r="J2400" s="36" t="s">
        <v>1155</v>
      </c>
      <c r="K2400" s="44" t="s">
        <v>3945</v>
      </c>
      <c r="L2400" s="54" t="s">
        <v>25</v>
      </c>
      <c r="M2400" s="36" t="s">
        <v>1085</v>
      </c>
      <c r="N2400" s="36" t="s">
        <v>233</v>
      </c>
      <c r="O2400" s="54" t="s">
        <v>61</v>
      </c>
      <c r="P2400" s="83" t="s">
        <v>1085</v>
      </c>
      <c r="Q2400" s="54"/>
      <c r="R2400" s="54"/>
      <c r="S2400" s="54"/>
      <c r="T2400" s="54">
        <v>0</v>
      </c>
      <c r="U2400" s="68">
        <f t="shared" si="466"/>
        <v>0</v>
      </c>
      <c r="V2400" s="54"/>
      <c r="W2400" s="36">
        <v>2016</v>
      </c>
      <c r="X2400" s="64" t="s">
        <v>3943</v>
      </c>
    </row>
    <row r="2401" spans="1:26" hidden="1" outlineLevel="1">
      <c r="A2401" s="231" t="s">
        <v>6497</v>
      </c>
      <c r="B2401" s="39" t="s">
        <v>1495</v>
      </c>
      <c r="C2401" s="54" t="s">
        <v>894</v>
      </c>
      <c r="D2401" s="54" t="s">
        <v>895</v>
      </c>
      <c r="E2401" s="54" t="s">
        <v>896</v>
      </c>
      <c r="F2401" s="54" t="s">
        <v>109</v>
      </c>
      <c r="G2401" s="187" t="s">
        <v>29</v>
      </c>
      <c r="H2401" s="186">
        <v>100</v>
      </c>
      <c r="I2401" s="43">
        <v>230000000</v>
      </c>
      <c r="J2401" s="36" t="s">
        <v>1500</v>
      </c>
      <c r="K2401" s="187" t="s">
        <v>918</v>
      </c>
      <c r="L2401" s="54" t="s">
        <v>25</v>
      </c>
      <c r="M2401" s="36"/>
      <c r="N2401" s="293" t="s">
        <v>511</v>
      </c>
      <c r="O2401" s="54" t="s">
        <v>61</v>
      </c>
      <c r="P2401" s="83" t="s">
        <v>1085</v>
      </c>
      <c r="Q2401" s="54"/>
      <c r="R2401" s="54"/>
      <c r="S2401" s="54"/>
      <c r="T2401" s="464">
        <v>14595180</v>
      </c>
      <c r="U2401" s="68">
        <f t="shared" si="466"/>
        <v>16346601.600000001</v>
      </c>
      <c r="V2401" s="54"/>
      <c r="W2401" s="93">
        <v>2016</v>
      </c>
      <c r="X2401" s="64"/>
    </row>
    <row r="2402" spans="1:26" hidden="1" outlineLevel="1">
      <c r="A2402" s="231" t="s">
        <v>320</v>
      </c>
      <c r="B2402" s="54" t="s">
        <v>24</v>
      </c>
      <c r="C2402" s="54" t="s">
        <v>897</v>
      </c>
      <c r="D2402" s="54" t="s">
        <v>898</v>
      </c>
      <c r="E2402" s="54" t="s">
        <v>898</v>
      </c>
      <c r="F2402" s="54" t="s">
        <v>899</v>
      </c>
      <c r="G2402" s="187" t="s">
        <v>29</v>
      </c>
      <c r="H2402" s="63">
        <v>100</v>
      </c>
      <c r="I2402" s="43">
        <v>230000000</v>
      </c>
      <c r="J2402" s="36" t="s">
        <v>1155</v>
      </c>
      <c r="K2402" s="44" t="s">
        <v>36</v>
      </c>
      <c r="L2402" s="54" t="s">
        <v>25</v>
      </c>
      <c r="M2402" s="36" t="s">
        <v>1085</v>
      </c>
      <c r="N2402" s="36" t="s">
        <v>67</v>
      </c>
      <c r="O2402" s="54" t="s">
        <v>26</v>
      </c>
      <c r="P2402" s="83" t="s">
        <v>1085</v>
      </c>
      <c r="Q2402" s="54"/>
      <c r="R2402" s="54"/>
      <c r="S2402" s="54"/>
      <c r="T2402" s="54">
        <v>76768500</v>
      </c>
      <c r="U2402" s="68">
        <f t="shared" si="466"/>
        <v>85980720.000000015</v>
      </c>
      <c r="V2402" s="54"/>
      <c r="W2402" s="36">
        <v>2016</v>
      </c>
      <c r="X2402" s="64"/>
    </row>
    <row r="2403" spans="1:26" hidden="1" outlineLevel="1">
      <c r="A2403" s="231" t="s">
        <v>321</v>
      </c>
      <c r="B2403" s="54" t="s">
        <v>37</v>
      </c>
      <c r="C2403" s="54" t="s">
        <v>176</v>
      </c>
      <c r="D2403" s="54" t="s">
        <v>177</v>
      </c>
      <c r="E2403" s="54" t="s">
        <v>177</v>
      </c>
      <c r="F2403" s="54" t="s">
        <v>110</v>
      </c>
      <c r="G2403" s="187" t="s">
        <v>28</v>
      </c>
      <c r="H2403" s="63">
        <v>100</v>
      </c>
      <c r="I2403" s="43">
        <v>230000000</v>
      </c>
      <c r="J2403" s="36" t="s">
        <v>1191</v>
      </c>
      <c r="K2403" s="44" t="s">
        <v>36</v>
      </c>
      <c r="L2403" s="54" t="s">
        <v>25</v>
      </c>
      <c r="M2403" s="36" t="s">
        <v>1085</v>
      </c>
      <c r="N2403" s="36" t="s">
        <v>67</v>
      </c>
      <c r="O2403" s="54" t="s">
        <v>111</v>
      </c>
      <c r="P2403" s="83" t="s">
        <v>1085</v>
      </c>
      <c r="Q2403" s="54"/>
      <c r="R2403" s="54"/>
      <c r="S2403" s="54"/>
      <c r="T2403" s="54">
        <v>0</v>
      </c>
      <c r="U2403" s="68">
        <f t="shared" si="466"/>
        <v>0</v>
      </c>
      <c r="V2403" s="54"/>
      <c r="W2403" s="36">
        <v>2016</v>
      </c>
      <c r="X2403" s="64">
        <v>11.14</v>
      </c>
    </row>
    <row r="2404" spans="1:26" hidden="1" outlineLevel="1">
      <c r="A2404" s="231" t="s">
        <v>5011</v>
      </c>
      <c r="B2404" s="54" t="s">
        <v>37</v>
      </c>
      <c r="C2404" s="54" t="s">
        <v>176</v>
      </c>
      <c r="D2404" s="54" t="s">
        <v>177</v>
      </c>
      <c r="E2404" s="54" t="s">
        <v>177</v>
      </c>
      <c r="F2404" s="54" t="s">
        <v>110</v>
      </c>
      <c r="G2404" s="187" t="s">
        <v>28</v>
      </c>
      <c r="H2404" s="63">
        <v>100</v>
      </c>
      <c r="I2404" s="43">
        <v>230000000</v>
      </c>
      <c r="J2404" s="36" t="s">
        <v>1191</v>
      </c>
      <c r="K2404" s="44" t="s">
        <v>3945</v>
      </c>
      <c r="L2404" s="54" t="s">
        <v>25</v>
      </c>
      <c r="M2404" s="36" t="s">
        <v>1085</v>
      </c>
      <c r="N2404" s="36" t="s">
        <v>233</v>
      </c>
      <c r="O2404" s="54" t="s">
        <v>111</v>
      </c>
      <c r="P2404" s="83" t="s">
        <v>1085</v>
      </c>
      <c r="Q2404" s="54"/>
      <c r="R2404" s="54"/>
      <c r="S2404" s="54"/>
      <c r="T2404" s="54">
        <v>20000000</v>
      </c>
      <c r="U2404" s="68">
        <f t="shared" si="466"/>
        <v>22400000.000000004</v>
      </c>
      <c r="V2404" s="54"/>
      <c r="W2404" s="36">
        <v>2016</v>
      </c>
      <c r="X2404" s="64"/>
    </row>
    <row r="2405" spans="1:26" s="17" customFormat="1" hidden="1" outlineLevel="1">
      <c r="A2405" s="231" t="s">
        <v>322</v>
      </c>
      <c r="B2405" s="65" t="s">
        <v>24</v>
      </c>
      <c r="C2405" s="65" t="s">
        <v>1192</v>
      </c>
      <c r="D2405" s="54" t="s">
        <v>1193</v>
      </c>
      <c r="E2405" s="54" t="s">
        <v>1193</v>
      </c>
      <c r="F2405" s="65" t="s">
        <v>548</v>
      </c>
      <c r="G2405" s="259" t="s">
        <v>29</v>
      </c>
      <c r="H2405" s="65">
        <v>60</v>
      </c>
      <c r="I2405" s="65">
        <v>230000000</v>
      </c>
      <c r="J2405" s="36" t="s">
        <v>906</v>
      </c>
      <c r="K2405" s="36" t="s">
        <v>531</v>
      </c>
      <c r="L2405" s="65" t="s">
        <v>25</v>
      </c>
      <c r="M2405" s="36" t="s">
        <v>1085</v>
      </c>
      <c r="N2405" s="36" t="s">
        <v>67</v>
      </c>
      <c r="O2405" s="67" t="s">
        <v>397</v>
      </c>
      <c r="P2405" s="83" t="s">
        <v>1085</v>
      </c>
      <c r="Q2405" s="66"/>
      <c r="R2405" s="127"/>
      <c r="S2405" s="127"/>
      <c r="T2405" s="127">
        <v>0</v>
      </c>
      <c r="U2405" s="127">
        <f t="shared" si="466"/>
        <v>0</v>
      </c>
      <c r="V2405" s="72" t="s">
        <v>27</v>
      </c>
      <c r="W2405" s="84">
        <v>2016</v>
      </c>
      <c r="X2405" s="64">
        <v>11.14</v>
      </c>
      <c r="Z2405" s="28"/>
    </row>
    <row r="2406" spans="1:26" s="17" customFormat="1" hidden="1" outlineLevel="1">
      <c r="A2406" s="231" t="s">
        <v>5012</v>
      </c>
      <c r="B2406" s="65" t="s">
        <v>24</v>
      </c>
      <c r="C2406" s="65" t="s">
        <v>1192</v>
      </c>
      <c r="D2406" s="54" t="s">
        <v>1193</v>
      </c>
      <c r="E2406" s="54" t="s">
        <v>1193</v>
      </c>
      <c r="F2406" s="65" t="s">
        <v>548</v>
      </c>
      <c r="G2406" s="259" t="s">
        <v>29</v>
      </c>
      <c r="H2406" s="65">
        <v>60</v>
      </c>
      <c r="I2406" s="65">
        <v>230000000</v>
      </c>
      <c r="J2406" s="36" t="s">
        <v>906</v>
      </c>
      <c r="K2406" s="36" t="s">
        <v>410</v>
      </c>
      <c r="L2406" s="65" t="s">
        <v>25</v>
      </c>
      <c r="M2406" s="36" t="s">
        <v>1085</v>
      </c>
      <c r="N2406" s="36" t="s">
        <v>233</v>
      </c>
      <c r="O2406" s="67" t="s">
        <v>397</v>
      </c>
      <c r="P2406" s="83" t="s">
        <v>1085</v>
      </c>
      <c r="Q2406" s="66"/>
      <c r="R2406" s="127"/>
      <c r="S2406" s="127"/>
      <c r="T2406" s="127">
        <v>2487500</v>
      </c>
      <c r="U2406" s="127">
        <f t="shared" si="466"/>
        <v>2786000.0000000005</v>
      </c>
      <c r="V2406" s="72" t="s">
        <v>27</v>
      </c>
      <c r="W2406" s="84">
        <v>2016</v>
      </c>
      <c r="X2406" s="64"/>
      <c r="Z2406" s="28"/>
    </row>
    <row r="2407" spans="1:26" s="17" customFormat="1" hidden="1" outlineLevel="1">
      <c r="A2407" s="231" t="s">
        <v>1127</v>
      </c>
      <c r="B2407" s="65" t="s">
        <v>24</v>
      </c>
      <c r="C2407" s="65" t="s">
        <v>1192</v>
      </c>
      <c r="D2407" s="65" t="s">
        <v>1193</v>
      </c>
      <c r="E2407" s="54" t="s">
        <v>1193</v>
      </c>
      <c r="F2407" s="65" t="s">
        <v>549</v>
      </c>
      <c r="G2407" s="259" t="s">
        <v>29</v>
      </c>
      <c r="H2407" s="65">
        <v>60</v>
      </c>
      <c r="I2407" s="65">
        <v>230000000</v>
      </c>
      <c r="J2407" s="36" t="s">
        <v>906</v>
      </c>
      <c r="K2407" s="36" t="s">
        <v>531</v>
      </c>
      <c r="L2407" s="65" t="s">
        <v>25</v>
      </c>
      <c r="M2407" s="36" t="s">
        <v>1085</v>
      </c>
      <c r="N2407" s="36" t="s">
        <v>67</v>
      </c>
      <c r="O2407" s="67" t="s">
        <v>397</v>
      </c>
      <c r="P2407" s="83" t="s">
        <v>1085</v>
      </c>
      <c r="Q2407" s="66"/>
      <c r="R2407" s="127"/>
      <c r="S2407" s="127"/>
      <c r="T2407" s="127">
        <v>0</v>
      </c>
      <c r="U2407" s="127">
        <f t="shared" si="466"/>
        <v>0</v>
      </c>
      <c r="V2407" s="72"/>
      <c r="W2407" s="84">
        <v>2016</v>
      </c>
      <c r="X2407" s="64">
        <v>11.14</v>
      </c>
      <c r="Z2407" s="28"/>
    </row>
    <row r="2408" spans="1:26" s="17" customFormat="1" hidden="1" outlineLevel="1">
      <c r="A2408" s="231" t="s">
        <v>5013</v>
      </c>
      <c r="B2408" s="65" t="s">
        <v>24</v>
      </c>
      <c r="C2408" s="65" t="s">
        <v>1192</v>
      </c>
      <c r="D2408" s="65" t="s">
        <v>1193</v>
      </c>
      <c r="E2408" s="54" t="s">
        <v>1193</v>
      </c>
      <c r="F2408" s="65" t="s">
        <v>549</v>
      </c>
      <c r="G2408" s="259" t="s">
        <v>29</v>
      </c>
      <c r="H2408" s="65">
        <v>60</v>
      </c>
      <c r="I2408" s="65">
        <v>230000000</v>
      </c>
      <c r="J2408" s="36" t="s">
        <v>906</v>
      </c>
      <c r="K2408" s="36" t="s">
        <v>410</v>
      </c>
      <c r="L2408" s="65" t="s">
        <v>25</v>
      </c>
      <c r="M2408" s="36" t="s">
        <v>1085</v>
      </c>
      <c r="N2408" s="36" t="s">
        <v>233</v>
      </c>
      <c r="O2408" s="67" t="s">
        <v>397</v>
      </c>
      <c r="P2408" s="83" t="s">
        <v>1085</v>
      </c>
      <c r="Q2408" s="66"/>
      <c r="R2408" s="127"/>
      <c r="S2408" s="127"/>
      <c r="T2408" s="127">
        <v>4975000</v>
      </c>
      <c r="U2408" s="127">
        <f t="shared" si="466"/>
        <v>5572000.0000000009</v>
      </c>
      <c r="V2408" s="72"/>
      <c r="W2408" s="84">
        <v>2016</v>
      </c>
      <c r="X2408" s="64"/>
      <c r="Z2408" s="28"/>
    </row>
    <row r="2409" spans="1:26" s="17" customFormat="1" hidden="1" outlineLevel="1">
      <c r="A2409" s="231" t="s">
        <v>1128</v>
      </c>
      <c r="B2409" s="65" t="s">
        <v>24</v>
      </c>
      <c r="C2409" s="65" t="s">
        <v>1192</v>
      </c>
      <c r="D2409" s="65" t="s">
        <v>1193</v>
      </c>
      <c r="E2409" s="54" t="s">
        <v>1193</v>
      </c>
      <c r="F2409" s="65" t="s">
        <v>550</v>
      </c>
      <c r="G2409" s="259" t="s">
        <v>29</v>
      </c>
      <c r="H2409" s="65">
        <v>60</v>
      </c>
      <c r="I2409" s="65">
        <v>230000000</v>
      </c>
      <c r="J2409" s="36" t="s">
        <v>906</v>
      </c>
      <c r="K2409" s="36" t="s">
        <v>531</v>
      </c>
      <c r="L2409" s="65" t="s">
        <v>25</v>
      </c>
      <c r="M2409" s="36" t="s">
        <v>1085</v>
      </c>
      <c r="N2409" s="36" t="s">
        <v>67</v>
      </c>
      <c r="O2409" s="67" t="s">
        <v>397</v>
      </c>
      <c r="P2409" s="83" t="s">
        <v>1085</v>
      </c>
      <c r="Q2409" s="66"/>
      <c r="R2409" s="127"/>
      <c r="S2409" s="127"/>
      <c r="T2409" s="127">
        <v>0</v>
      </c>
      <c r="U2409" s="127">
        <f t="shared" si="466"/>
        <v>0</v>
      </c>
      <c r="V2409" s="72"/>
      <c r="W2409" s="84">
        <v>2016</v>
      </c>
      <c r="X2409" s="64">
        <v>11.14</v>
      </c>
      <c r="Z2409" s="28"/>
    </row>
    <row r="2410" spans="1:26" s="17" customFormat="1" hidden="1" outlineLevel="1">
      <c r="A2410" s="231" t="s">
        <v>5014</v>
      </c>
      <c r="B2410" s="65" t="s">
        <v>24</v>
      </c>
      <c r="C2410" s="65" t="s">
        <v>1192</v>
      </c>
      <c r="D2410" s="65" t="s">
        <v>1193</v>
      </c>
      <c r="E2410" s="54" t="s">
        <v>1193</v>
      </c>
      <c r="F2410" s="65" t="s">
        <v>550</v>
      </c>
      <c r="G2410" s="259" t="s">
        <v>29</v>
      </c>
      <c r="H2410" s="65">
        <v>60</v>
      </c>
      <c r="I2410" s="65">
        <v>230000000</v>
      </c>
      <c r="J2410" s="36" t="s">
        <v>906</v>
      </c>
      <c r="K2410" s="36" t="s">
        <v>410</v>
      </c>
      <c r="L2410" s="65" t="s">
        <v>25</v>
      </c>
      <c r="M2410" s="36" t="s">
        <v>1085</v>
      </c>
      <c r="N2410" s="36" t="s">
        <v>233</v>
      </c>
      <c r="O2410" s="67" t="s">
        <v>397</v>
      </c>
      <c r="P2410" s="83" t="s">
        <v>1085</v>
      </c>
      <c r="Q2410" s="66"/>
      <c r="R2410" s="127"/>
      <c r="S2410" s="127"/>
      <c r="T2410" s="127">
        <v>4975000</v>
      </c>
      <c r="U2410" s="127">
        <f t="shared" si="466"/>
        <v>5572000.0000000009</v>
      </c>
      <c r="V2410" s="72"/>
      <c r="W2410" s="84">
        <v>2016</v>
      </c>
      <c r="X2410" s="64"/>
      <c r="Z2410" s="28"/>
    </row>
    <row r="2411" spans="1:26" s="17" customFormat="1" hidden="1" outlineLevel="1">
      <c r="A2411" s="231" t="s">
        <v>1129</v>
      </c>
      <c r="B2411" s="65" t="s">
        <v>24</v>
      </c>
      <c r="C2411" s="65" t="s">
        <v>1192</v>
      </c>
      <c r="D2411" s="65" t="s">
        <v>1193</v>
      </c>
      <c r="E2411" s="54" t="s">
        <v>1193</v>
      </c>
      <c r="F2411" s="65" t="s">
        <v>551</v>
      </c>
      <c r="G2411" s="259" t="s">
        <v>29</v>
      </c>
      <c r="H2411" s="65">
        <v>60</v>
      </c>
      <c r="I2411" s="65">
        <v>230000000</v>
      </c>
      <c r="J2411" s="36" t="s">
        <v>906</v>
      </c>
      <c r="K2411" s="36" t="s">
        <v>531</v>
      </c>
      <c r="L2411" s="65" t="s">
        <v>25</v>
      </c>
      <c r="M2411" s="36" t="s">
        <v>1085</v>
      </c>
      <c r="N2411" s="36" t="s">
        <v>67</v>
      </c>
      <c r="O2411" s="67" t="s">
        <v>397</v>
      </c>
      <c r="P2411" s="83" t="s">
        <v>1085</v>
      </c>
      <c r="Q2411" s="66"/>
      <c r="R2411" s="127"/>
      <c r="S2411" s="127"/>
      <c r="T2411" s="127">
        <v>0</v>
      </c>
      <c r="U2411" s="127">
        <f t="shared" si="466"/>
        <v>0</v>
      </c>
      <c r="V2411" s="72"/>
      <c r="W2411" s="84">
        <v>2016</v>
      </c>
      <c r="X2411" s="64">
        <v>11.14</v>
      </c>
      <c r="Z2411" s="28"/>
    </row>
    <row r="2412" spans="1:26" s="17" customFormat="1" hidden="1" outlineLevel="1">
      <c r="A2412" s="231" t="s">
        <v>5015</v>
      </c>
      <c r="B2412" s="65" t="s">
        <v>24</v>
      </c>
      <c r="C2412" s="65" t="s">
        <v>1192</v>
      </c>
      <c r="D2412" s="65" t="s">
        <v>1193</v>
      </c>
      <c r="E2412" s="54" t="s">
        <v>1193</v>
      </c>
      <c r="F2412" s="65" t="s">
        <v>551</v>
      </c>
      <c r="G2412" s="259" t="s">
        <v>29</v>
      </c>
      <c r="H2412" s="65">
        <v>60</v>
      </c>
      <c r="I2412" s="65">
        <v>230000000</v>
      </c>
      <c r="J2412" s="36" t="s">
        <v>906</v>
      </c>
      <c r="K2412" s="36" t="s">
        <v>410</v>
      </c>
      <c r="L2412" s="65" t="s">
        <v>25</v>
      </c>
      <c r="M2412" s="36" t="s">
        <v>1085</v>
      </c>
      <c r="N2412" s="36" t="s">
        <v>233</v>
      </c>
      <c r="O2412" s="67" t="s">
        <v>397</v>
      </c>
      <c r="P2412" s="83" t="s">
        <v>1085</v>
      </c>
      <c r="Q2412" s="66"/>
      <c r="R2412" s="127"/>
      <c r="S2412" s="127"/>
      <c r="T2412" s="127">
        <v>7462500</v>
      </c>
      <c r="U2412" s="127">
        <f t="shared" si="466"/>
        <v>8358000.0000000009</v>
      </c>
      <c r="V2412" s="72"/>
      <c r="W2412" s="84">
        <v>2016</v>
      </c>
      <c r="X2412" s="64"/>
      <c r="Z2412" s="28"/>
    </row>
    <row r="2413" spans="1:26" s="17" customFormat="1" hidden="1" outlineLevel="1">
      <c r="A2413" s="231" t="s">
        <v>1130</v>
      </c>
      <c r="B2413" s="65" t="s">
        <v>24</v>
      </c>
      <c r="C2413" s="65" t="s">
        <v>498</v>
      </c>
      <c r="D2413" s="54" t="s">
        <v>3144</v>
      </c>
      <c r="E2413" s="54" t="s">
        <v>1327</v>
      </c>
      <c r="F2413" s="65" t="s">
        <v>860</v>
      </c>
      <c r="G2413" s="259" t="s">
        <v>28</v>
      </c>
      <c r="H2413" s="65">
        <v>100</v>
      </c>
      <c r="I2413" s="65">
        <v>230000000</v>
      </c>
      <c r="J2413" s="36" t="s">
        <v>1155</v>
      </c>
      <c r="K2413" s="44" t="s">
        <v>36</v>
      </c>
      <c r="L2413" s="65" t="s">
        <v>1194</v>
      </c>
      <c r="M2413" s="36" t="s">
        <v>1085</v>
      </c>
      <c r="N2413" s="66" t="s">
        <v>53</v>
      </c>
      <c r="O2413" s="67" t="s">
        <v>26</v>
      </c>
      <c r="P2413" s="83" t="s">
        <v>1085</v>
      </c>
      <c r="Q2413" s="66" t="s">
        <v>27</v>
      </c>
      <c r="R2413" s="127" t="s">
        <v>27</v>
      </c>
      <c r="S2413" s="127" t="s">
        <v>27</v>
      </c>
      <c r="T2413" s="127">
        <v>12999996</v>
      </c>
      <c r="U2413" s="127">
        <f t="shared" ref="U2413:U2452" si="467">T2413*1.12</f>
        <v>14559995.520000001</v>
      </c>
      <c r="V2413" s="72"/>
      <c r="W2413" s="84">
        <v>2016</v>
      </c>
      <c r="X2413" s="64"/>
      <c r="Z2413" s="28"/>
    </row>
    <row r="2414" spans="1:26" hidden="1" outlineLevel="1">
      <c r="A2414" s="231" t="s">
        <v>1131</v>
      </c>
      <c r="B2414" s="42" t="s">
        <v>24</v>
      </c>
      <c r="C2414" s="126" t="s">
        <v>764</v>
      </c>
      <c r="D2414" s="126" t="s">
        <v>1240</v>
      </c>
      <c r="E2414" s="126" t="s">
        <v>1240</v>
      </c>
      <c r="F2414" s="126" t="s">
        <v>1241</v>
      </c>
      <c r="G2414" s="301" t="s">
        <v>29</v>
      </c>
      <c r="H2414" s="130">
        <v>100</v>
      </c>
      <c r="I2414" s="34">
        <v>230000000</v>
      </c>
      <c r="J2414" s="36" t="s">
        <v>906</v>
      </c>
      <c r="K2414" s="44" t="s">
        <v>410</v>
      </c>
      <c r="L2414" s="61" t="s">
        <v>25</v>
      </c>
      <c r="M2414" s="36" t="s">
        <v>1085</v>
      </c>
      <c r="N2414" s="126" t="s">
        <v>1238</v>
      </c>
      <c r="O2414" s="44" t="s">
        <v>26</v>
      </c>
      <c r="P2414" s="83" t="s">
        <v>1085</v>
      </c>
      <c r="Q2414" s="126"/>
      <c r="R2414" s="441"/>
      <c r="S2414" s="441"/>
      <c r="T2414" s="68">
        <v>20000000</v>
      </c>
      <c r="U2414" s="440">
        <f>T2414*1.12</f>
        <v>22400000.000000004</v>
      </c>
      <c r="V2414" s="131" t="s">
        <v>1239</v>
      </c>
      <c r="W2414" s="84">
        <v>2016</v>
      </c>
      <c r="X2414" s="129"/>
    </row>
    <row r="2415" spans="1:26" hidden="1" outlineLevel="1">
      <c r="A2415" s="231" t="s">
        <v>323</v>
      </c>
      <c r="B2415" s="42" t="s">
        <v>24</v>
      </c>
      <c r="C2415" s="126" t="s">
        <v>762</v>
      </c>
      <c r="D2415" s="54" t="s">
        <v>3143</v>
      </c>
      <c r="E2415" s="54" t="s">
        <v>3143</v>
      </c>
      <c r="F2415" s="126" t="s">
        <v>120</v>
      </c>
      <c r="G2415" s="301" t="s">
        <v>29</v>
      </c>
      <c r="H2415" s="130">
        <v>100</v>
      </c>
      <c r="I2415" s="34">
        <v>230000000</v>
      </c>
      <c r="J2415" s="36" t="s">
        <v>906</v>
      </c>
      <c r="K2415" s="44" t="s">
        <v>36</v>
      </c>
      <c r="L2415" s="54" t="s">
        <v>25</v>
      </c>
      <c r="M2415" s="36" t="s">
        <v>1085</v>
      </c>
      <c r="N2415" s="44" t="s">
        <v>35</v>
      </c>
      <c r="O2415" s="44" t="s">
        <v>26</v>
      </c>
      <c r="P2415" s="83" t="s">
        <v>1085</v>
      </c>
      <c r="Q2415" s="126"/>
      <c r="R2415" s="441"/>
      <c r="S2415" s="441"/>
      <c r="T2415" s="68">
        <v>0</v>
      </c>
      <c r="U2415" s="440">
        <f t="shared" si="467"/>
        <v>0</v>
      </c>
      <c r="V2415" s="131"/>
      <c r="W2415" s="84">
        <v>2016</v>
      </c>
      <c r="X2415" s="129" t="s">
        <v>3943</v>
      </c>
    </row>
    <row r="2416" spans="1:26" hidden="1" outlineLevel="1">
      <c r="A2416" s="231" t="s">
        <v>5016</v>
      </c>
      <c r="B2416" s="42" t="s">
        <v>24</v>
      </c>
      <c r="C2416" s="126" t="s">
        <v>762</v>
      </c>
      <c r="D2416" s="54" t="s">
        <v>3143</v>
      </c>
      <c r="E2416" s="54" t="s">
        <v>3143</v>
      </c>
      <c r="F2416" s="126" t="s">
        <v>120</v>
      </c>
      <c r="G2416" s="301" t="s">
        <v>29</v>
      </c>
      <c r="H2416" s="130">
        <v>100</v>
      </c>
      <c r="I2416" s="34">
        <v>230000000</v>
      </c>
      <c r="J2416" s="36" t="s">
        <v>906</v>
      </c>
      <c r="K2416" s="44" t="s">
        <v>3945</v>
      </c>
      <c r="L2416" s="54" t="s">
        <v>25</v>
      </c>
      <c r="M2416" s="36" t="s">
        <v>1085</v>
      </c>
      <c r="N2416" s="36" t="s">
        <v>233</v>
      </c>
      <c r="O2416" s="44" t="s">
        <v>26</v>
      </c>
      <c r="P2416" s="83" t="s">
        <v>1085</v>
      </c>
      <c r="Q2416" s="126"/>
      <c r="R2416" s="441"/>
      <c r="S2416" s="441"/>
      <c r="T2416" s="68">
        <v>9630000</v>
      </c>
      <c r="U2416" s="440">
        <f t="shared" si="467"/>
        <v>10785600.000000002</v>
      </c>
      <c r="V2416" s="131"/>
      <c r="W2416" s="84">
        <v>2016</v>
      </c>
      <c r="X2416" s="129"/>
    </row>
    <row r="2417" spans="1:24" hidden="1" outlineLevel="1">
      <c r="A2417" s="231" t="s">
        <v>1132</v>
      </c>
      <c r="B2417" s="42" t="s">
        <v>24</v>
      </c>
      <c r="C2417" s="126" t="s">
        <v>763</v>
      </c>
      <c r="D2417" s="126" t="s">
        <v>122</v>
      </c>
      <c r="E2417" s="126" t="s">
        <v>122</v>
      </c>
      <c r="F2417" s="126" t="s">
        <v>123</v>
      </c>
      <c r="G2417" s="301" t="s">
        <v>28</v>
      </c>
      <c r="H2417" s="130">
        <v>0</v>
      </c>
      <c r="I2417" s="34">
        <v>230000000</v>
      </c>
      <c r="J2417" s="36" t="s">
        <v>906</v>
      </c>
      <c r="K2417" s="44" t="s">
        <v>124</v>
      </c>
      <c r="L2417" s="54" t="s">
        <v>25</v>
      </c>
      <c r="M2417" s="36" t="s">
        <v>1085</v>
      </c>
      <c r="N2417" s="126" t="s">
        <v>499</v>
      </c>
      <c r="O2417" s="44" t="s">
        <v>26</v>
      </c>
      <c r="P2417" s="83" t="s">
        <v>1085</v>
      </c>
      <c r="Q2417" s="126"/>
      <c r="R2417" s="441"/>
      <c r="S2417" s="441"/>
      <c r="T2417" s="68">
        <v>1760000</v>
      </c>
      <c r="U2417" s="440">
        <f t="shared" si="467"/>
        <v>1971200.0000000002</v>
      </c>
      <c r="V2417" s="131"/>
      <c r="W2417" s="84">
        <v>2016</v>
      </c>
      <c r="X2417" s="129"/>
    </row>
    <row r="2418" spans="1:24" hidden="1" outlineLevel="1">
      <c r="A2418" s="231" t="s">
        <v>1133</v>
      </c>
      <c r="B2418" s="42" t="s">
        <v>24</v>
      </c>
      <c r="C2418" s="36" t="s">
        <v>130</v>
      </c>
      <c r="D2418" s="83" t="s">
        <v>131</v>
      </c>
      <c r="E2418" s="83" t="s">
        <v>131</v>
      </c>
      <c r="F2418" s="83" t="s">
        <v>132</v>
      </c>
      <c r="G2418" s="318" t="s">
        <v>28</v>
      </c>
      <c r="H2418" s="130">
        <v>100</v>
      </c>
      <c r="I2418" s="34">
        <v>230000000</v>
      </c>
      <c r="J2418" s="36" t="s">
        <v>906</v>
      </c>
      <c r="K2418" s="44" t="s">
        <v>36</v>
      </c>
      <c r="L2418" s="54" t="s">
        <v>25</v>
      </c>
      <c r="M2418" s="36" t="s">
        <v>1085</v>
      </c>
      <c r="N2418" s="42" t="s">
        <v>35</v>
      </c>
      <c r="O2418" s="44" t="s">
        <v>111</v>
      </c>
      <c r="P2418" s="83" t="s">
        <v>1085</v>
      </c>
      <c r="Q2418" s="69"/>
      <c r="R2418" s="440"/>
      <c r="S2418" s="54"/>
      <c r="T2418" s="54">
        <v>213808000</v>
      </c>
      <c r="U2418" s="465">
        <f>T2418</f>
        <v>213808000</v>
      </c>
      <c r="V2418" s="132"/>
      <c r="W2418" s="84">
        <v>2016</v>
      </c>
      <c r="X2418" s="64"/>
    </row>
    <row r="2419" spans="1:24" hidden="1" outlineLevel="1">
      <c r="A2419" s="231" t="s">
        <v>1423</v>
      </c>
      <c r="B2419" s="42" t="s">
        <v>24</v>
      </c>
      <c r="C2419" s="42" t="s">
        <v>765</v>
      </c>
      <c r="D2419" s="126" t="s">
        <v>127</v>
      </c>
      <c r="E2419" s="126" t="s">
        <v>128</v>
      </c>
      <c r="F2419" s="126" t="s">
        <v>1237</v>
      </c>
      <c r="G2419" s="301" t="s">
        <v>29</v>
      </c>
      <c r="H2419" s="130">
        <v>100</v>
      </c>
      <c r="I2419" s="34">
        <v>230000000</v>
      </c>
      <c r="J2419" s="36" t="s">
        <v>906</v>
      </c>
      <c r="K2419" s="44" t="s">
        <v>125</v>
      </c>
      <c r="L2419" s="61" t="s">
        <v>25</v>
      </c>
      <c r="M2419" s="36" t="s">
        <v>1085</v>
      </c>
      <c r="N2419" s="126" t="s">
        <v>1238</v>
      </c>
      <c r="O2419" s="44" t="s">
        <v>26</v>
      </c>
      <c r="P2419" s="83" t="s">
        <v>1085</v>
      </c>
      <c r="Q2419" s="126"/>
      <c r="R2419" s="441"/>
      <c r="S2419" s="466"/>
      <c r="T2419" s="68">
        <v>0</v>
      </c>
      <c r="U2419" s="440">
        <f>T2419*1.12</f>
        <v>0</v>
      </c>
      <c r="V2419" s="131" t="s">
        <v>1239</v>
      </c>
      <c r="W2419" s="84">
        <v>2016</v>
      </c>
      <c r="X2419" s="129" t="s">
        <v>5008</v>
      </c>
    </row>
    <row r="2420" spans="1:24" hidden="1" outlineLevel="1">
      <c r="A2420" s="231" t="s">
        <v>6287</v>
      </c>
      <c r="B2420" s="42" t="s">
        <v>24</v>
      </c>
      <c r="C2420" s="42" t="s">
        <v>765</v>
      </c>
      <c r="D2420" s="126" t="s">
        <v>127</v>
      </c>
      <c r="E2420" s="126" t="s">
        <v>128</v>
      </c>
      <c r="F2420" s="126" t="s">
        <v>1237</v>
      </c>
      <c r="G2420" s="301" t="s">
        <v>28</v>
      </c>
      <c r="H2420" s="130">
        <v>100</v>
      </c>
      <c r="I2420" s="34">
        <v>230000000</v>
      </c>
      <c r="J2420" s="36" t="s">
        <v>906</v>
      </c>
      <c r="K2420" s="44" t="s">
        <v>6288</v>
      </c>
      <c r="L2420" s="54" t="s">
        <v>25</v>
      </c>
      <c r="M2420" s="36" t="s">
        <v>1085</v>
      </c>
      <c r="N2420" s="126" t="s">
        <v>40</v>
      </c>
      <c r="O2420" s="44" t="s">
        <v>26</v>
      </c>
      <c r="P2420" s="83" t="s">
        <v>1085</v>
      </c>
      <c r="Q2420" s="126"/>
      <c r="R2420" s="441"/>
      <c r="S2420" s="466"/>
      <c r="T2420" s="68">
        <v>1700000</v>
      </c>
      <c r="U2420" s="440">
        <f t="shared" ref="U2420" si="468">T2420*1.12</f>
        <v>1904000.0000000002</v>
      </c>
      <c r="V2420" s="131" t="s">
        <v>1239</v>
      </c>
      <c r="W2420" s="84">
        <v>2016</v>
      </c>
      <c r="X2420" s="129"/>
    </row>
    <row r="2421" spans="1:24" hidden="1" outlineLevel="1">
      <c r="A2421" s="231" t="s">
        <v>1134</v>
      </c>
      <c r="B2421" s="65" t="s">
        <v>24</v>
      </c>
      <c r="C2421" s="44" t="s">
        <v>982</v>
      </c>
      <c r="D2421" s="83" t="s">
        <v>983</v>
      </c>
      <c r="E2421" s="83" t="s">
        <v>983</v>
      </c>
      <c r="F2421" s="83" t="s">
        <v>984</v>
      </c>
      <c r="G2421" s="301" t="s">
        <v>29</v>
      </c>
      <c r="H2421" s="130">
        <v>80</v>
      </c>
      <c r="I2421" s="34">
        <v>230000000</v>
      </c>
      <c r="J2421" s="36" t="s">
        <v>906</v>
      </c>
      <c r="K2421" s="44" t="s">
        <v>36</v>
      </c>
      <c r="L2421" s="54" t="s">
        <v>25</v>
      </c>
      <c r="M2421" s="36" t="s">
        <v>1085</v>
      </c>
      <c r="N2421" s="67" t="s">
        <v>121</v>
      </c>
      <c r="O2421" s="44" t="s">
        <v>26</v>
      </c>
      <c r="P2421" s="83" t="s">
        <v>1085</v>
      </c>
      <c r="Q2421" s="69"/>
      <c r="R2421" s="440"/>
      <c r="S2421" s="261"/>
      <c r="T2421" s="261">
        <v>4107200</v>
      </c>
      <c r="U2421" s="440">
        <f t="shared" si="467"/>
        <v>4600064</v>
      </c>
      <c r="V2421" s="132"/>
      <c r="W2421" s="84">
        <v>2016</v>
      </c>
      <c r="X2421" s="64"/>
    </row>
    <row r="2422" spans="1:24" hidden="1" outlineLevel="1">
      <c r="A2422" s="231" t="s">
        <v>324</v>
      </c>
      <c r="B2422" s="65" t="s">
        <v>24</v>
      </c>
      <c r="C2422" s="44" t="s">
        <v>982</v>
      </c>
      <c r="D2422" s="83" t="s">
        <v>983</v>
      </c>
      <c r="E2422" s="83" t="s">
        <v>983</v>
      </c>
      <c r="F2422" s="83" t="s">
        <v>985</v>
      </c>
      <c r="G2422" s="301" t="s">
        <v>29</v>
      </c>
      <c r="H2422" s="130">
        <v>80</v>
      </c>
      <c r="I2422" s="34">
        <v>230000000</v>
      </c>
      <c r="J2422" s="36" t="s">
        <v>906</v>
      </c>
      <c r="K2422" s="44" t="s">
        <v>36</v>
      </c>
      <c r="L2422" s="54" t="s">
        <v>25</v>
      </c>
      <c r="M2422" s="36" t="s">
        <v>1085</v>
      </c>
      <c r="N2422" s="67" t="s">
        <v>121</v>
      </c>
      <c r="O2422" s="44" t="s">
        <v>26</v>
      </c>
      <c r="P2422" s="83" t="s">
        <v>1085</v>
      </c>
      <c r="Q2422" s="69"/>
      <c r="R2422" s="440"/>
      <c r="S2422" s="261"/>
      <c r="T2422" s="261">
        <v>8583120</v>
      </c>
      <c r="U2422" s="440">
        <f t="shared" si="467"/>
        <v>9613094.4000000004</v>
      </c>
      <c r="V2422" s="132"/>
      <c r="W2422" s="84">
        <v>2016</v>
      </c>
      <c r="X2422" s="64"/>
    </row>
    <row r="2423" spans="1:24" hidden="1" outlineLevel="1">
      <c r="A2423" s="231" t="s">
        <v>325</v>
      </c>
      <c r="B2423" s="65" t="s">
        <v>24</v>
      </c>
      <c r="C2423" s="44" t="s">
        <v>982</v>
      </c>
      <c r="D2423" s="83" t="s">
        <v>983</v>
      </c>
      <c r="E2423" s="83" t="s">
        <v>983</v>
      </c>
      <c r="F2423" s="83" t="s">
        <v>986</v>
      </c>
      <c r="G2423" s="301" t="s">
        <v>29</v>
      </c>
      <c r="H2423" s="130">
        <v>80</v>
      </c>
      <c r="I2423" s="34">
        <v>230000000</v>
      </c>
      <c r="J2423" s="36" t="s">
        <v>906</v>
      </c>
      <c r="K2423" s="44" t="s">
        <v>36</v>
      </c>
      <c r="L2423" s="54" t="s">
        <v>25</v>
      </c>
      <c r="M2423" s="36" t="s">
        <v>1085</v>
      </c>
      <c r="N2423" s="67" t="s">
        <v>121</v>
      </c>
      <c r="O2423" s="44" t="s">
        <v>26</v>
      </c>
      <c r="P2423" s="83" t="s">
        <v>1085</v>
      </c>
      <c r="Q2423" s="69"/>
      <c r="R2423" s="440"/>
      <c r="S2423" s="261"/>
      <c r="T2423" s="261">
        <v>7150000</v>
      </c>
      <c r="U2423" s="440">
        <f t="shared" si="467"/>
        <v>8008000.0000000009</v>
      </c>
      <c r="V2423" s="132"/>
      <c r="W2423" s="84">
        <v>2016</v>
      </c>
      <c r="X2423" s="64"/>
    </row>
    <row r="2424" spans="1:24" hidden="1" outlineLevel="1">
      <c r="A2424" s="231" t="s">
        <v>326</v>
      </c>
      <c r="B2424" s="65" t="s">
        <v>24</v>
      </c>
      <c r="C2424" s="44" t="s">
        <v>982</v>
      </c>
      <c r="D2424" s="83" t="s">
        <v>983</v>
      </c>
      <c r="E2424" s="83" t="s">
        <v>983</v>
      </c>
      <c r="F2424" s="83" t="s">
        <v>987</v>
      </c>
      <c r="G2424" s="301" t="s">
        <v>29</v>
      </c>
      <c r="H2424" s="130">
        <v>80</v>
      </c>
      <c r="I2424" s="34">
        <v>230000000</v>
      </c>
      <c r="J2424" s="36" t="s">
        <v>906</v>
      </c>
      <c r="K2424" s="44" t="s">
        <v>36</v>
      </c>
      <c r="L2424" s="54" t="s">
        <v>25</v>
      </c>
      <c r="M2424" s="36" t="s">
        <v>1085</v>
      </c>
      <c r="N2424" s="67" t="s">
        <v>121</v>
      </c>
      <c r="O2424" s="44" t="s">
        <v>26</v>
      </c>
      <c r="P2424" s="83" t="s">
        <v>1085</v>
      </c>
      <c r="Q2424" s="69"/>
      <c r="R2424" s="440"/>
      <c r="S2424" s="261"/>
      <c r="T2424" s="261">
        <v>7880140</v>
      </c>
      <c r="U2424" s="440">
        <f t="shared" si="467"/>
        <v>8825756.8000000007</v>
      </c>
      <c r="V2424" s="132"/>
      <c r="W2424" s="84">
        <v>2016</v>
      </c>
      <c r="X2424" s="64"/>
    </row>
    <row r="2425" spans="1:24" hidden="1" outlineLevel="1">
      <c r="A2425" s="231" t="s">
        <v>327</v>
      </c>
      <c r="B2425" s="65" t="s">
        <v>24</v>
      </c>
      <c r="C2425" s="44" t="s">
        <v>982</v>
      </c>
      <c r="D2425" s="83" t="s">
        <v>983</v>
      </c>
      <c r="E2425" s="83" t="s">
        <v>983</v>
      </c>
      <c r="F2425" s="83" t="s">
        <v>988</v>
      </c>
      <c r="G2425" s="301" t="s">
        <v>29</v>
      </c>
      <c r="H2425" s="130">
        <v>80</v>
      </c>
      <c r="I2425" s="34">
        <v>230000000</v>
      </c>
      <c r="J2425" s="36" t="s">
        <v>906</v>
      </c>
      <c r="K2425" s="44" t="s">
        <v>36</v>
      </c>
      <c r="L2425" s="54" t="s">
        <v>25</v>
      </c>
      <c r="M2425" s="36" t="s">
        <v>1085</v>
      </c>
      <c r="N2425" s="67" t="s">
        <v>121</v>
      </c>
      <c r="O2425" s="44" t="s">
        <v>26</v>
      </c>
      <c r="P2425" s="83" t="s">
        <v>1085</v>
      </c>
      <c r="Q2425" s="69"/>
      <c r="R2425" s="440"/>
      <c r="S2425" s="261"/>
      <c r="T2425" s="261">
        <v>827650</v>
      </c>
      <c r="U2425" s="440">
        <f t="shared" si="467"/>
        <v>926968.00000000012</v>
      </c>
      <c r="V2425" s="132"/>
      <c r="W2425" s="84">
        <v>2016</v>
      </c>
      <c r="X2425" s="64"/>
    </row>
    <row r="2426" spans="1:24" hidden="1" outlineLevel="1">
      <c r="A2426" s="231" t="s">
        <v>328</v>
      </c>
      <c r="B2426" s="65" t="s">
        <v>24</v>
      </c>
      <c r="C2426" s="44" t="s">
        <v>982</v>
      </c>
      <c r="D2426" s="83" t="s">
        <v>983</v>
      </c>
      <c r="E2426" s="83" t="s">
        <v>983</v>
      </c>
      <c r="F2426" s="83" t="s">
        <v>989</v>
      </c>
      <c r="G2426" s="301" t="s">
        <v>29</v>
      </c>
      <c r="H2426" s="130">
        <v>80</v>
      </c>
      <c r="I2426" s="34">
        <v>230000000</v>
      </c>
      <c r="J2426" s="36" t="s">
        <v>906</v>
      </c>
      <c r="K2426" s="44" t="s">
        <v>36</v>
      </c>
      <c r="L2426" s="54" t="s">
        <v>25</v>
      </c>
      <c r="M2426" s="36" t="s">
        <v>1085</v>
      </c>
      <c r="N2426" s="67" t="s">
        <v>121</v>
      </c>
      <c r="O2426" s="44" t="s">
        <v>26</v>
      </c>
      <c r="P2426" s="83" t="s">
        <v>1085</v>
      </c>
      <c r="Q2426" s="69"/>
      <c r="R2426" s="440"/>
      <c r="S2426" s="261"/>
      <c r="T2426" s="261">
        <v>1868690</v>
      </c>
      <c r="U2426" s="440">
        <f t="shared" si="467"/>
        <v>2092932.8000000003</v>
      </c>
      <c r="V2426" s="132"/>
      <c r="W2426" s="84">
        <v>2016</v>
      </c>
      <c r="X2426" s="64"/>
    </row>
    <row r="2427" spans="1:24" hidden="1" outlineLevel="1">
      <c r="A2427" s="231" t="s">
        <v>329</v>
      </c>
      <c r="B2427" s="65" t="s">
        <v>24</v>
      </c>
      <c r="C2427" s="44" t="s">
        <v>982</v>
      </c>
      <c r="D2427" s="83" t="s">
        <v>983</v>
      </c>
      <c r="E2427" s="83" t="s">
        <v>983</v>
      </c>
      <c r="F2427" s="83" t="s">
        <v>990</v>
      </c>
      <c r="G2427" s="301" t="s">
        <v>29</v>
      </c>
      <c r="H2427" s="130">
        <v>80</v>
      </c>
      <c r="I2427" s="34">
        <v>230000000</v>
      </c>
      <c r="J2427" s="36" t="s">
        <v>906</v>
      </c>
      <c r="K2427" s="44" t="s">
        <v>36</v>
      </c>
      <c r="L2427" s="54" t="s">
        <v>25</v>
      </c>
      <c r="M2427" s="36" t="s">
        <v>1085</v>
      </c>
      <c r="N2427" s="67" t="s">
        <v>121</v>
      </c>
      <c r="O2427" s="44" t="s">
        <v>26</v>
      </c>
      <c r="P2427" s="83" t="s">
        <v>1085</v>
      </c>
      <c r="Q2427" s="69"/>
      <c r="R2427" s="440"/>
      <c r="S2427" s="261"/>
      <c r="T2427" s="261">
        <v>1114200</v>
      </c>
      <c r="U2427" s="440">
        <f t="shared" si="467"/>
        <v>1247904.0000000002</v>
      </c>
      <c r="V2427" s="132"/>
      <c r="W2427" s="84">
        <v>2016</v>
      </c>
      <c r="X2427" s="64"/>
    </row>
    <row r="2428" spans="1:24" hidden="1" outlineLevel="1">
      <c r="A2428" s="231" t="s">
        <v>330</v>
      </c>
      <c r="B2428" s="65" t="s">
        <v>24</v>
      </c>
      <c r="C2428" s="65" t="s">
        <v>144</v>
      </c>
      <c r="D2428" s="65" t="s">
        <v>145</v>
      </c>
      <c r="E2428" s="65" t="s">
        <v>146</v>
      </c>
      <c r="F2428" s="65" t="s">
        <v>147</v>
      </c>
      <c r="G2428" s="259" t="s">
        <v>28</v>
      </c>
      <c r="H2428" s="65">
        <v>100</v>
      </c>
      <c r="I2428" s="34">
        <v>230000000</v>
      </c>
      <c r="J2428" s="36" t="s">
        <v>906</v>
      </c>
      <c r="K2428" s="44" t="s">
        <v>36</v>
      </c>
      <c r="L2428" s="54" t="s">
        <v>25</v>
      </c>
      <c r="M2428" s="36" t="s">
        <v>1085</v>
      </c>
      <c r="N2428" s="36" t="s">
        <v>35</v>
      </c>
      <c r="O2428" s="65" t="s">
        <v>26</v>
      </c>
      <c r="P2428" s="83" t="s">
        <v>1085</v>
      </c>
      <c r="Q2428" s="66"/>
      <c r="R2428" s="127"/>
      <c r="S2428" s="127"/>
      <c r="T2428" s="127">
        <v>1115325.6000000001</v>
      </c>
      <c r="U2428" s="440">
        <f t="shared" si="467"/>
        <v>1249164.6720000003</v>
      </c>
      <c r="V2428" s="132"/>
      <c r="W2428" s="84">
        <v>2016</v>
      </c>
      <c r="X2428" s="64"/>
    </row>
    <row r="2429" spans="1:24" hidden="1" outlineLevel="1">
      <c r="A2429" s="231" t="s">
        <v>331</v>
      </c>
      <c r="B2429" s="65" t="s">
        <v>24</v>
      </c>
      <c r="C2429" s="65" t="s">
        <v>1002</v>
      </c>
      <c r="D2429" s="65" t="s">
        <v>1003</v>
      </c>
      <c r="E2429" s="65" t="s">
        <v>1004</v>
      </c>
      <c r="F2429" s="65" t="s">
        <v>148</v>
      </c>
      <c r="G2429" s="259" t="s">
        <v>29</v>
      </c>
      <c r="H2429" s="65">
        <v>100</v>
      </c>
      <c r="I2429" s="34">
        <v>230000000</v>
      </c>
      <c r="J2429" s="36" t="s">
        <v>906</v>
      </c>
      <c r="K2429" s="44" t="s">
        <v>36</v>
      </c>
      <c r="L2429" s="54" t="s">
        <v>25</v>
      </c>
      <c r="M2429" s="36" t="s">
        <v>1085</v>
      </c>
      <c r="N2429" s="36" t="s">
        <v>35</v>
      </c>
      <c r="O2429" s="65" t="s">
        <v>26</v>
      </c>
      <c r="P2429" s="83" t="s">
        <v>1085</v>
      </c>
      <c r="Q2429" s="66"/>
      <c r="R2429" s="127"/>
      <c r="S2429" s="127"/>
      <c r="T2429" s="127">
        <v>33720000.000000037</v>
      </c>
      <c r="U2429" s="440">
        <f t="shared" si="467"/>
        <v>37766400.000000045</v>
      </c>
      <c r="V2429" s="132"/>
      <c r="W2429" s="84">
        <v>2016</v>
      </c>
      <c r="X2429" s="64"/>
    </row>
    <row r="2430" spans="1:24" hidden="1" outlineLevel="1">
      <c r="A2430" s="231" t="s">
        <v>332</v>
      </c>
      <c r="B2430" s="65" t="s">
        <v>24</v>
      </c>
      <c r="C2430" s="65" t="s">
        <v>1002</v>
      </c>
      <c r="D2430" s="65" t="s">
        <v>1003</v>
      </c>
      <c r="E2430" s="65" t="s">
        <v>1004</v>
      </c>
      <c r="F2430" s="65" t="s">
        <v>149</v>
      </c>
      <c r="G2430" s="259" t="s">
        <v>29</v>
      </c>
      <c r="H2430" s="65">
        <v>100</v>
      </c>
      <c r="I2430" s="34">
        <v>230000000</v>
      </c>
      <c r="J2430" s="36" t="s">
        <v>906</v>
      </c>
      <c r="K2430" s="44" t="s">
        <v>36</v>
      </c>
      <c r="L2430" s="54" t="s">
        <v>25</v>
      </c>
      <c r="M2430" s="36" t="s">
        <v>1085</v>
      </c>
      <c r="N2430" s="36" t="s">
        <v>35</v>
      </c>
      <c r="O2430" s="65" t="s">
        <v>26</v>
      </c>
      <c r="P2430" s="83" t="s">
        <v>1085</v>
      </c>
      <c r="Q2430" s="66"/>
      <c r="R2430" s="127"/>
      <c r="S2430" s="127"/>
      <c r="T2430" s="127">
        <v>14464800</v>
      </c>
      <c r="U2430" s="440">
        <f t="shared" si="467"/>
        <v>16200576.000000002</v>
      </c>
      <c r="V2430" s="132"/>
      <c r="W2430" s="84">
        <v>2016</v>
      </c>
      <c r="X2430" s="64"/>
    </row>
    <row r="2431" spans="1:24" hidden="1" outlineLevel="1">
      <c r="A2431" s="231" t="s">
        <v>333</v>
      </c>
      <c r="B2431" s="65" t="s">
        <v>24</v>
      </c>
      <c r="C2431" s="65" t="s">
        <v>1002</v>
      </c>
      <c r="D2431" s="65" t="s">
        <v>1003</v>
      </c>
      <c r="E2431" s="65" t="s">
        <v>1004</v>
      </c>
      <c r="F2431" s="65" t="s">
        <v>150</v>
      </c>
      <c r="G2431" s="259" t="s">
        <v>29</v>
      </c>
      <c r="H2431" s="65">
        <v>100</v>
      </c>
      <c r="I2431" s="34">
        <v>230000000</v>
      </c>
      <c r="J2431" s="36" t="s">
        <v>906</v>
      </c>
      <c r="K2431" s="44" t="s">
        <v>36</v>
      </c>
      <c r="L2431" s="54" t="s">
        <v>25</v>
      </c>
      <c r="M2431" s="36" t="s">
        <v>1085</v>
      </c>
      <c r="N2431" s="36" t="s">
        <v>121</v>
      </c>
      <c r="O2431" s="65" t="s">
        <v>26</v>
      </c>
      <c r="P2431" s="83" t="s">
        <v>1085</v>
      </c>
      <c r="Q2431" s="66"/>
      <c r="R2431" s="127"/>
      <c r="S2431" s="127"/>
      <c r="T2431" s="127">
        <v>1756800</v>
      </c>
      <c r="U2431" s="440">
        <f t="shared" si="467"/>
        <v>1967616.0000000002</v>
      </c>
      <c r="V2431" s="132"/>
      <c r="W2431" s="84">
        <v>2016</v>
      </c>
      <c r="X2431" s="64"/>
    </row>
    <row r="2432" spans="1:24" hidden="1" outlineLevel="1">
      <c r="A2432" s="231" t="s">
        <v>334</v>
      </c>
      <c r="B2432" s="65" t="s">
        <v>24</v>
      </c>
      <c r="C2432" s="65" t="s">
        <v>1015</v>
      </c>
      <c r="D2432" s="65" t="s">
        <v>1016</v>
      </c>
      <c r="E2432" s="65" t="s">
        <v>1016</v>
      </c>
      <c r="F2432" s="65" t="s">
        <v>154</v>
      </c>
      <c r="G2432" s="259" t="s">
        <v>28</v>
      </c>
      <c r="H2432" s="65">
        <v>100</v>
      </c>
      <c r="I2432" s="34">
        <v>230000000</v>
      </c>
      <c r="J2432" s="36" t="s">
        <v>906</v>
      </c>
      <c r="K2432" s="44" t="s">
        <v>36</v>
      </c>
      <c r="L2432" s="54" t="s">
        <v>25</v>
      </c>
      <c r="M2432" s="36" t="s">
        <v>1085</v>
      </c>
      <c r="N2432" s="36" t="s">
        <v>121</v>
      </c>
      <c r="O2432" s="65" t="s">
        <v>26</v>
      </c>
      <c r="P2432" s="83" t="s">
        <v>1085</v>
      </c>
      <c r="Q2432" s="66"/>
      <c r="R2432" s="127"/>
      <c r="S2432" s="127"/>
      <c r="T2432" s="127">
        <v>90999.999999999971</v>
      </c>
      <c r="U2432" s="440">
        <f t="shared" si="467"/>
        <v>101919.99999999997</v>
      </c>
      <c r="V2432" s="132"/>
      <c r="W2432" s="84">
        <v>2016</v>
      </c>
      <c r="X2432" s="64"/>
    </row>
    <row r="2433" spans="1:24" hidden="1" outlineLevel="1">
      <c r="A2433" s="231" t="s">
        <v>335</v>
      </c>
      <c r="B2433" s="65" t="s">
        <v>24</v>
      </c>
      <c r="C2433" s="65" t="s">
        <v>158</v>
      </c>
      <c r="D2433" s="54" t="s">
        <v>3147</v>
      </c>
      <c r="E2433" s="54" t="s">
        <v>3147</v>
      </c>
      <c r="F2433" s="65" t="s">
        <v>159</v>
      </c>
      <c r="G2433" s="259" t="s">
        <v>34</v>
      </c>
      <c r="H2433" s="65">
        <v>50</v>
      </c>
      <c r="I2433" s="34">
        <v>230000000</v>
      </c>
      <c r="J2433" s="36" t="s">
        <v>906</v>
      </c>
      <c r="K2433" s="44" t="s">
        <v>36</v>
      </c>
      <c r="L2433" s="54" t="s">
        <v>25</v>
      </c>
      <c r="M2433" s="36" t="s">
        <v>1085</v>
      </c>
      <c r="N2433" s="36" t="s">
        <v>35</v>
      </c>
      <c r="O2433" s="65" t="s">
        <v>26</v>
      </c>
      <c r="P2433" s="83" t="s">
        <v>1085</v>
      </c>
      <c r="Q2433" s="66"/>
      <c r="R2433" s="127"/>
      <c r="S2433" s="127"/>
      <c r="T2433" s="127">
        <v>4450821.43</v>
      </c>
      <c r="U2433" s="440">
        <f t="shared" si="467"/>
        <v>4984920.0016000001</v>
      </c>
      <c r="V2433" s="132"/>
      <c r="W2433" s="84">
        <v>2016</v>
      </c>
      <c r="X2433" s="73"/>
    </row>
    <row r="2434" spans="1:24" hidden="1" outlineLevel="1">
      <c r="A2434" s="231" t="s">
        <v>336</v>
      </c>
      <c r="B2434" s="42" t="s">
        <v>24</v>
      </c>
      <c r="C2434" s="44" t="s">
        <v>156</v>
      </c>
      <c r="D2434" s="65" t="s">
        <v>157</v>
      </c>
      <c r="E2434" s="65" t="s">
        <v>157</v>
      </c>
      <c r="F2434" s="65" t="s">
        <v>160</v>
      </c>
      <c r="G2434" s="259" t="s">
        <v>28</v>
      </c>
      <c r="H2434" s="65">
        <v>100</v>
      </c>
      <c r="I2434" s="34">
        <v>230000000</v>
      </c>
      <c r="J2434" s="36" t="s">
        <v>906</v>
      </c>
      <c r="K2434" s="44" t="s">
        <v>36</v>
      </c>
      <c r="L2434" s="54" t="s">
        <v>25</v>
      </c>
      <c r="M2434" s="36" t="s">
        <v>1085</v>
      </c>
      <c r="N2434" s="65" t="s">
        <v>35</v>
      </c>
      <c r="O2434" s="65" t="s">
        <v>26</v>
      </c>
      <c r="P2434" s="83" t="s">
        <v>1085</v>
      </c>
      <c r="Q2434" s="66"/>
      <c r="R2434" s="127"/>
      <c r="S2434" s="127"/>
      <c r="T2434" s="127">
        <v>83339304.999999955</v>
      </c>
      <c r="U2434" s="440">
        <f t="shared" si="467"/>
        <v>93340021.599999964</v>
      </c>
      <c r="V2434" s="132"/>
      <c r="W2434" s="84">
        <v>2016</v>
      </c>
      <c r="X2434" s="73"/>
    </row>
    <row r="2435" spans="1:24" hidden="1" outlineLevel="1">
      <c r="A2435" s="231" t="s">
        <v>337</v>
      </c>
      <c r="B2435" s="65" t="s">
        <v>24</v>
      </c>
      <c r="C2435" s="65" t="s">
        <v>161</v>
      </c>
      <c r="D2435" s="65" t="s">
        <v>162</v>
      </c>
      <c r="E2435" s="65" t="s">
        <v>162</v>
      </c>
      <c r="F2435" s="65" t="s">
        <v>1018</v>
      </c>
      <c r="G2435" s="259" t="s">
        <v>29</v>
      </c>
      <c r="H2435" s="65">
        <v>50</v>
      </c>
      <c r="I2435" s="34">
        <v>230000000</v>
      </c>
      <c r="J2435" s="36" t="s">
        <v>906</v>
      </c>
      <c r="K2435" s="44" t="s">
        <v>36</v>
      </c>
      <c r="L2435" s="54" t="s">
        <v>25</v>
      </c>
      <c r="M2435" s="36" t="s">
        <v>1085</v>
      </c>
      <c r="N2435" s="36" t="s">
        <v>35</v>
      </c>
      <c r="O2435" s="65" t="s">
        <v>26</v>
      </c>
      <c r="P2435" s="83" t="s">
        <v>1085</v>
      </c>
      <c r="Q2435" s="66"/>
      <c r="R2435" s="127"/>
      <c r="S2435" s="127"/>
      <c r="T2435" s="127">
        <v>2800000</v>
      </c>
      <c r="U2435" s="440">
        <f t="shared" si="467"/>
        <v>3136000.0000000005</v>
      </c>
      <c r="V2435" s="132"/>
      <c r="W2435" s="84">
        <v>2016</v>
      </c>
      <c r="X2435" s="73"/>
    </row>
    <row r="2436" spans="1:24" hidden="1" outlineLevel="1">
      <c r="A2436" s="231" t="s">
        <v>338</v>
      </c>
      <c r="B2436" s="65" t="s">
        <v>24</v>
      </c>
      <c r="C2436" s="65" t="s">
        <v>161</v>
      </c>
      <c r="D2436" s="65" t="s">
        <v>162</v>
      </c>
      <c r="E2436" s="65" t="s">
        <v>162</v>
      </c>
      <c r="F2436" s="65" t="s">
        <v>1019</v>
      </c>
      <c r="G2436" s="259" t="s">
        <v>29</v>
      </c>
      <c r="H2436" s="65">
        <v>50</v>
      </c>
      <c r="I2436" s="34">
        <v>230000000</v>
      </c>
      <c r="J2436" s="36" t="s">
        <v>906</v>
      </c>
      <c r="K2436" s="44" t="s">
        <v>36</v>
      </c>
      <c r="L2436" s="54" t="s">
        <v>25</v>
      </c>
      <c r="M2436" s="36" t="s">
        <v>1085</v>
      </c>
      <c r="N2436" s="36" t="s">
        <v>35</v>
      </c>
      <c r="O2436" s="65" t="s">
        <v>26</v>
      </c>
      <c r="P2436" s="83" t="s">
        <v>1085</v>
      </c>
      <c r="Q2436" s="66"/>
      <c r="R2436" s="127"/>
      <c r="S2436" s="127"/>
      <c r="T2436" s="127">
        <v>0</v>
      </c>
      <c r="U2436" s="440">
        <f t="shared" si="467"/>
        <v>0</v>
      </c>
      <c r="V2436" s="132"/>
      <c r="W2436" s="84">
        <v>2016</v>
      </c>
      <c r="X2436" s="73">
        <v>11.14</v>
      </c>
    </row>
    <row r="2437" spans="1:24" hidden="1" outlineLevel="1">
      <c r="A2437" s="231" t="s">
        <v>5017</v>
      </c>
      <c r="B2437" s="65" t="s">
        <v>24</v>
      </c>
      <c r="C2437" s="65" t="s">
        <v>161</v>
      </c>
      <c r="D2437" s="65" t="s">
        <v>162</v>
      </c>
      <c r="E2437" s="65" t="s">
        <v>162</v>
      </c>
      <c r="F2437" s="65" t="s">
        <v>1019</v>
      </c>
      <c r="G2437" s="259" t="s">
        <v>29</v>
      </c>
      <c r="H2437" s="65">
        <v>50</v>
      </c>
      <c r="I2437" s="34">
        <v>230000000</v>
      </c>
      <c r="J2437" s="36" t="s">
        <v>906</v>
      </c>
      <c r="K2437" s="44" t="s">
        <v>5018</v>
      </c>
      <c r="L2437" s="54" t="s">
        <v>25</v>
      </c>
      <c r="M2437" s="36" t="s">
        <v>1085</v>
      </c>
      <c r="N2437" s="36" t="s">
        <v>36</v>
      </c>
      <c r="O2437" s="65" t="s">
        <v>26</v>
      </c>
      <c r="P2437" s="83" t="s">
        <v>1085</v>
      </c>
      <c r="Q2437" s="66"/>
      <c r="R2437" s="127"/>
      <c r="S2437" s="127"/>
      <c r="T2437" s="127">
        <v>2799999.96</v>
      </c>
      <c r="U2437" s="440">
        <f t="shared" si="467"/>
        <v>3135999.9552000002</v>
      </c>
      <c r="V2437" s="132"/>
      <c r="W2437" s="84">
        <v>2016</v>
      </c>
      <c r="X2437" s="73"/>
    </row>
    <row r="2438" spans="1:24" hidden="1" outlineLevel="1">
      <c r="A2438" s="231" t="s">
        <v>339</v>
      </c>
      <c r="B2438" s="65" t="s">
        <v>24</v>
      </c>
      <c r="C2438" s="65" t="s">
        <v>161</v>
      </c>
      <c r="D2438" s="65" t="s">
        <v>162</v>
      </c>
      <c r="E2438" s="65" t="s">
        <v>162</v>
      </c>
      <c r="F2438" s="65" t="s">
        <v>1020</v>
      </c>
      <c r="G2438" s="259" t="s">
        <v>29</v>
      </c>
      <c r="H2438" s="65">
        <v>50</v>
      </c>
      <c r="I2438" s="34">
        <v>230000000</v>
      </c>
      <c r="J2438" s="36" t="s">
        <v>906</v>
      </c>
      <c r="K2438" s="44" t="s">
        <v>36</v>
      </c>
      <c r="L2438" s="54" t="s">
        <v>25</v>
      </c>
      <c r="M2438" s="36" t="s">
        <v>1085</v>
      </c>
      <c r="N2438" s="36" t="s">
        <v>35</v>
      </c>
      <c r="O2438" s="65" t="s">
        <v>26</v>
      </c>
      <c r="P2438" s="83" t="s">
        <v>1085</v>
      </c>
      <c r="Q2438" s="66"/>
      <c r="R2438" s="127"/>
      <c r="S2438" s="127"/>
      <c r="T2438" s="127">
        <v>5600000</v>
      </c>
      <c r="U2438" s="440">
        <f t="shared" si="467"/>
        <v>6272000.0000000009</v>
      </c>
      <c r="V2438" s="132"/>
      <c r="W2438" s="84">
        <v>2016</v>
      </c>
      <c r="X2438" s="73"/>
    </row>
    <row r="2439" spans="1:24" hidden="1" outlineLevel="1">
      <c r="A2439" s="231" t="s">
        <v>340</v>
      </c>
      <c r="B2439" s="65" t="s">
        <v>24</v>
      </c>
      <c r="C2439" s="65" t="s">
        <v>161</v>
      </c>
      <c r="D2439" s="65" t="s">
        <v>162</v>
      </c>
      <c r="E2439" s="65" t="s">
        <v>162</v>
      </c>
      <c r="F2439" s="65" t="s">
        <v>1021</v>
      </c>
      <c r="G2439" s="259" t="s">
        <v>29</v>
      </c>
      <c r="H2439" s="65">
        <v>50</v>
      </c>
      <c r="I2439" s="34">
        <v>230000000</v>
      </c>
      <c r="J2439" s="36" t="s">
        <v>906</v>
      </c>
      <c r="K2439" s="44" t="s">
        <v>36</v>
      </c>
      <c r="L2439" s="54" t="s">
        <v>25</v>
      </c>
      <c r="M2439" s="36" t="s">
        <v>1085</v>
      </c>
      <c r="N2439" s="36" t="s">
        <v>35</v>
      </c>
      <c r="O2439" s="65" t="s">
        <v>26</v>
      </c>
      <c r="P2439" s="83" t="s">
        <v>1085</v>
      </c>
      <c r="Q2439" s="66"/>
      <c r="R2439" s="127"/>
      <c r="S2439" s="127"/>
      <c r="T2439" s="127">
        <v>2800000</v>
      </c>
      <c r="U2439" s="440">
        <f t="shared" si="467"/>
        <v>3136000.0000000005</v>
      </c>
      <c r="V2439" s="132"/>
      <c r="W2439" s="84">
        <v>2016</v>
      </c>
      <c r="X2439" s="73"/>
    </row>
    <row r="2440" spans="1:24" hidden="1" outlineLevel="1">
      <c r="A2440" s="231" t="s">
        <v>341</v>
      </c>
      <c r="B2440" s="65" t="s">
        <v>24</v>
      </c>
      <c r="C2440" s="65" t="s">
        <v>661</v>
      </c>
      <c r="D2440" s="65" t="s">
        <v>662</v>
      </c>
      <c r="E2440" s="65" t="s">
        <v>662</v>
      </c>
      <c r="F2440" s="65" t="s">
        <v>1195</v>
      </c>
      <c r="G2440" s="259" t="s">
        <v>28</v>
      </c>
      <c r="H2440" s="65">
        <v>80</v>
      </c>
      <c r="I2440" s="34">
        <v>230000000</v>
      </c>
      <c r="J2440" s="36" t="s">
        <v>906</v>
      </c>
      <c r="K2440" s="44" t="s">
        <v>36</v>
      </c>
      <c r="L2440" s="54" t="s">
        <v>25</v>
      </c>
      <c r="M2440" s="36" t="s">
        <v>1085</v>
      </c>
      <c r="N2440" s="36" t="s">
        <v>35</v>
      </c>
      <c r="O2440" s="65" t="s">
        <v>26</v>
      </c>
      <c r="P2440" s="83" t="s">
        <v>1085</v>
      </c>
      <c r="Q2440" s="66"/>
      <c r="R2440" s="127"/>
      <c r="S2440" s="127"/>
      <c r="T2440" s="127">
        <v>1350000</v>
      </c>
      <c r="U2440" s="440">
        <f t="shared" si="467"/>
        <v>1512000.0000000002</v>
      </c>
      <c r="V2440" s="132"/>
      <c r="W2440" s="84">
        <v>2016</v>
      </c>
      <c r="X2440" s="73"/>
    </row>
    <row r="2441" spans="1:24" hidden="1" outlineLevel="1">
      <c r="A2441" s="231" t="s">
        <v>342</v>
      </c>
      <c r="B2441" s="65" t="s">
        <v>24</v>
      </c>
      <c r="C2441" s="65" t="s">
        <v>661</v>
      </c>
      <c r="D2441" s="65" t="s">
        <v>662</v>
      </c>
      <c r="E2441" s="65" t="s">
        <v>662</v>
      </c>
      <c r="F2441" s="65" t="s">
        <v>1196</v>
      </c>
      <c r="G2441" s="259" t="s">
        <v>28</v>
      </c>
      <c r="H2441" s="65">
        <v>80</v>
      </c>
      <c r="I2441" s="34">
        <v>230000000</v>
      </c>
      <c r="J2441" s="36" t="s">
        <v>906</v>
      </c>
      <c r="K2441" s="44" t="s">
        <v>36</v>
      </c>
      <c r="L2441" s="54" t="s">
        <v>25</v>
      </c>
      <c r="M2441" s="36" t="s">
        <v>1085</v>
      </c>
      <c r="N2441" s="36" t="s">
        <v>35</v>
      </c>
      <c r="O2441" s="65" t="s">
        <v>26</v>
      </c>
      <c r="P2441" s="83" t="s">
        <v>1085</v>
      </c>
      <c r="Q2441" s="66"/>
      <c r="R2441" s="127"/>
      <c r="S2441" s="127"/>
      <c r="T2441" s="127">
        <v>1500000</v>
      </c>
      <c r="U2441" s="440">
        <f t="shared" si="467"/>
        <v>1680000.0000000002</v>
      </c>
      <c r="V2441" s="132"/>
      <c r="W2441" s="84">
        <v>2016</v>
      </c>
      <c r="X2441" s="73"/>
    </row>
    <row r="2442" spans="1:24" hidden="1" outlineLevel="1">
      <c r="A2442" s="231" t="s">
        <v>343</v>
      </c>
      <c r="B2442" s="65" t="s">
        <v>24</v>
      </c>
      <c r="C2442" s="65" t="s">
        <v>168</v>
      </c>
      <c r="D2442" s="65" t="s">
        <v>169</v>
      </c>
      <c r="E2442" s="65" t="s">
        <v>169</v>
      </c>
      <c r="F2442" s="65" t="s">
        <v>170</v>
      </c>
      <c r="G2442" s="259" t="s">
        <v>28</v>
      </c>
      <c r="H2442" s="65">
        <v>100</v>
      </c>
      <c r="I2442" s="34">
        <v>230000000</v>
      </c>
      <c r="J2442" s="36" t="s">
        <v>906</v>
      </c>
      <c r="K2442" s="44" t="s">
        <v>36</v>
      </c>
      <c r="L2442" s="82" t="s">
        <v>25</v>
      </c>
      <c r="M2442" s="36" t="s">
        <v>1085</v>
      </c>
      <c r="N2442" s="65" t="s">
        <v>35</v>
      </c>
      <c r="O2442" s="65" t="s">
        <v>171</v>
      </c>
      <c r="P2442" s="83" t="s">
        <v>1085</v>
      </c>
      <c r="Q2442" s="66"/>
      <c r="R2442" s="127"/>
      <c r="S2442" s="127"/>
      <c r="T2442" s="127">
        <v>0</v>
      </c>
      <c r="U2442" s="440">
        <f t="shared" si="467"/>
        <v>0</v>
      </c>
      <c r="V2442" s="132"/>
      <c r="W2442" s="84">
        <v>2016</v>
      </c>
      <c r="X2442" s="240" t="s">
        <v>3943</v>
      </c>
    </row>
    <row r="2443" spans="1:24" hidden="1" outlineLevel="1">
      <c r="A2443" s="231" t="s">
        <v>5211</v>
      </c>
      <c r="B2443" s="65" t="s">
        <v>24</v>
      </c>
      <c r="C2443" s="65" t="s">
        <v>168</v>
      </c>
      <c r="D2443" s="65" t="s">
        <v>169</v>
      </c>
      <c r="E2443" s="65" t="s">
        <v>169</v>
      </c>
      <c r="F2443" s="65" t="s">
        <v>170</v>
      </c>
      <c r="G2443" s="259" t="s">
        <v>28</v>
      </c>
      <c r="H2443" s="65">
        <v>100</v>
      </c>
      <c r="I2443" s="34">
        <v>230000000</v>
      </c>
      <c r="J2443" s="36" t="s">
        <v>906</v>
      </c>
      <c r="K2443" s="44" t="s">
        <v>3945</v>
      </c>
      <c r="L2443" s="82" t="s">
        <v>25</v>
      </c>
      <c r="M2443" s="36" t="s">
        <v>1085</v>
      </c>
      <c r="N2443" s="42" t="s">
        <v>5212</v>
      </c>
      <c r="O2443" s="65" t="s">
        <v>171</v>
      </c>
      <c r="P2443" s="83" t="s">
        <v>1085</v>
      </c>
      <c r="Q2443" s="66"/>
      <c r="R2443" s="127"/>
      <c r="S2443" s="127"/>
      <c r="T2443" s="127">
        <v>0</v>
      </c>
      <c r="U2443" s="440">
        <f t="shared" si="467"/>
        <v>0</v>
      </c>
      <c r="V2443" s="132"/>
      <c r="W2443" s="84">
        <v>2016</v>
      </c>
      <c r="X2443" s="232">
        <v>11.15</v>
      </c>
    </row>
    <row r="2444" spans="1:24" hidden="1" outlineLevel="1">
      <c r="A2444" s="231" t="s">
        <v>6277</v>
      </c>
      <c r="B2444" s="65" t="s">
        <v>24</v>
      </c>
      <c r="C2444" s="65" t="s">
        <v>168</v>
      </c>
      <c r="D2444" s="65" t="s">
        <v>169</v>
      </c>
      <c r="E2444" s="65" t="s">
        <v>169</v>
      </c>
      <c r="F2444" s="65" t="s">
        <v>170</v>
      </c>
      <c r="G2444" s="259" t="s">
        <v>28</v>
      </c>
      <c r="H2444" s="65">
        <v>100</v>
      </c>
      <c r="I2444" s="34">
        <v>230000000</v>
      </c>
      <c r="J2444" s="36" t="s">
        <v>906</v>
      </c>
      <c r="K2444" s="44" t="s">
        <v>3968</v>
      </c>
      <c r="L2444" s="82" t="s">
        <v>25</v>
      </c>
      <c r="M2444" s="36" t="s">
        <v>1085</v>
      </c>
      <c r="N2444" s="42" t="s">
        <v>5212</v>
      </c>
      <c r="O2444" s="36" t="s">
        <v>6278</v>
      </c>
      <c r="P2444" s="83" t="s">
        <v>1085</v>
      </c>
      <c r="Q2444" s="66"/>
      <c r="R2444" s="127"/>
      <c r="S2444" s="127"/>
      <c r="T2444" s="127">
        <v>1629066351</v>
      </c>
      <c r="U2444" s="440">
        <f t="shared" si="467"/>
        <v>1824554313.1200001</v>
      </c>
      <c r="V2444" s="132"/>
      <c r="W2444" s="84">
        <v>2016</v>
      </c>
      <c r="X2444" s="232"/>
    </row>
    <row r="2445" spans="1:24" hidden="1" outlineLevel="1">
      <c r="A2445" s="231" t="s">
        <v>344</v>
      </c>
      <c r="B2445" s="65" t="s">
        <v>24</v>
      </c>
      <c r="C2445" s="65" t="s">
        <v>168</v>
      </c>
      <c r="D2445" s="65" t="s">
        <v>169</v>
      </c>
      <c r="E2445" s="65" t="s">
        <v>169</v>
      </c>
      <c r="F2445" s="65" t="s">
        <v>172</v>
      </c>
      <c r="G2445" s="259" t="s">
        <v>29</v>
      </c>
      <c r="H2445" s="65">
        <v>100</v>
      </c>
      <c r="I2445" s="34">
        <v>230000000</v>
      </c>
      <c r="J2445" s="36" t="s">
        <v>906</v>
      </c>
      <c r="K2445" s="44" t="s">
        <v>36</v>
      </c>
      <c r="L2445" s="82" t="s">
        <v>25</v>
      </c>
      <c r="M2445" s="36" t="s">
        <v>1085</v>
      </c>
      <c r="N2445" s="65" t="s">
        <v>35</v>
      </c>
      <c r="O2445" s="65" t="s">
        <v>26</v>
      </c>
      <c r="P2445" s="83" t="s">
        <v>1085</v>
      </c>
      <c r="Q2445" s="66"/>
      <c r="R2445" s="127"/>
      <c r="S2445" s="127"/>
      <c r="T2445" s="127">
        <v>49189134.5</v>
      </c>
      <c r="U2445" s="440">
        <f t="shared" si="467"/>
        <v>55091830.640000008</v>
      </c>
      <c r="V2445" s="65"/>
      <c r="W2445" s="84">
        <v>2016</v>
      </c>
      <c r="X2445" s="64"/>
    </row>
    <row r="2446" spans="1:24" hidden="1" outlineLevel="1">
      <c r="A2446" s="231" t="s">
        <v>345</v>
      </c>
      <c r="B2446" s="65" t="s">
        <v>24</v>
      </c>
      <c r="C2446" s="65" t="s">
        <v>168</v>
      </c>
      <c r="D2446" s="65" t="s">
        <v>169</v>
      </c>
      <c r="E2446" s="65" t="s">
        <v>169</v>
      </c>
      <c r="F2446" s="65" t="s">
        <v>173</v>
      </c>
      <c r="G2446" s="259" t="s">
        <v>29</v>
      </c>
      <c r="H2446" s="65">
        <v>100</v>
      </c>
      <c r="I2446" s="34">
        <v>230000000</v>
      </c>
      <c r="J2446" s="36" t="s">
        <v>906</v>
      </c>
      <c r="K2446" s="44" t="s">
        <v>36</v>
      </c>
      <c r="L2446" s="82" t="s">
        <v>25</v>
      </c>
      <c r="M2446" s="36" t="s">
        <v>1085</v>
      </c>
      <c r="N2446" s="65" t="s">
        <v>35</v>
      </c>
      <c r="O2446" s="65" t="s">
        <v>26</v>
      </c>
      <c r="P2446" s="83" t="s">
        <v>1085</v>
      </c>
      <c r="Q2446" s="66"/>
      <c r="R2446" s="127"/>
      <c r="S2446" s="127"/>
      <c r="T2446" s="127">
        <v>26654644.449999999</v>
      </c>
      <c r="U2446" s="440">
        <f t="shared" si="467"/>
        <v>29853201.784000002</v>
      </c>
      <c r="V2446" s="65"/>
      <c r="W2446" s="84">
        <v>2016</v>
      </c>
      <c r="X2446" s="134"/>
    </row>
    <row r="2447" spans="1:24" hidden="1" outlineLevel="1">
      <c r="A2447" s="231" t="s">
        <v>953</v>
      </c>
      <c r="B2447" s="65" t="s">
        <v>24</v>
      </c>
      <c r="C2447" s="65" t="s">
        <v>661</v>
      </c>
      <c r="D2447" s="65" t="s">
        <v>662</v>
      </c>
      <c r="E2447" s="65" t="s">
        <v>662</v>
      </c>
      <c r="F2447" s="65" t="s">
        <v>1028</v>
      </c>
      <c r="G2447" s="259" t="s">
        <v>29</v>
      </c>
      <c r="H2447" s="65">
        <v>100</v>
      </c>
      <c r="I2447" s="34">
        <v>230000000</v>
      </c>
      <c r="J2447" s="36" t="s">
        <v>906</v>
      </c>
      <c r="K2447" s="44" t="s">
        <v>36</v>
      </c>
      <c r="L2447" s="82" t="s">
        <v>25</v>
      </c>
      <c r="M2447" s="36" t="s">
        <v>1085</v>
      </c>
      <c r="N2447" s="65" t="s">
        <v>35</v>
      </c>
      <c r="O2447" s="65" t="s">
        <v>111</v>
      </c>
      <c r="P2447" s="83" t="s">
        <v>1085</v>
      </c>
      <c r="Q2447" s="66"/>
      <c r="R2447" s="127"/>
      <c r="S2447" s="127"/>
      <c r="T2447" s="127">
        <v>0</v>
      </c>
      <c r="U2447" s="440">
        <f t="shared" si="467"/>
        <v>0</v>
      </c>
      <c r="V2447" s="65"/>
      <c r="W2447" s="84">
        <v>2016</v>
      </c>
      <c r="X2447" s="134" t="s">
        <v>5008</v>
      </c>
    </row>
    <row r="2448" spans="1:24" hidden="1" outlineLevel="1">
      <c r="A2448" s="231" t="s">
        <v>5019</v>
      </c>
      <c r="B2448" s="65" t="s">
        <v>24</v>
      </c>
      <c r="C2448" s="65" t="s">
        <v>661</v>
      </c>
      <c r="D2448" s="65" t="s">
        <v>662</v>
      </c>
      <c r="E2448" s="65" t="s">
        <v>662</v>
      </c>
      <c r="F2448" s="65" t="s">
        <v>1028</v>
      </c>
      <c r="G2448" s="259" t="s">
        <v>28</v>
      </c>
      <c r="H2448" s="65">
        <v>100</v>
      </c>
      <c r="I2448" s="34">
        <v>230000000</v>
      </c>
      <c r="J2448" s="36" t="s">
        <v>906</v>
      </c>
      <c r="K2448" s="44" t="s">
        <v>410</v>
      </c>
      <c r="L2448" s="82" t="s">
        <v>25</v>
      </c>
      <c r="M2448" s="36" t="s">
        <v>1085</v>
      </c>
      <c r="N2448" s="42" t="s">
        <v>30</v>
      </c>
      <c r="O2448" s="65" t="s">
        <v>111</v>
      </c>
      <c r="P2448" s="83" t="s">
        <v>1085</v>
      </c>
      <c r="Q2448" s="66"/>
      <c r="R2448" s="127"/>
      <c r="S2448" s="127"/>
      <c r="T2448" s="127">
        <v>6550000</v>
      </c>
      <c r="U2448" s="440">
        <f t="shared" si="467"/>
        <v>7336000.0000000009</v>
      </c>
      <c r="V2448" s="65"/>
      <c r="W2448" s="84">
        <v>2016</v>
      </c>
      <c r="X2448" s="134"/>
    </row>
    <row r="2449" spans="1:24" hidden="1" outlineLevel="1">
      <c r="A2449" s="231" t="s">
        <v>954</v>
      </c>
      <c r="B2449" s="65" t="s">
        <v>24</v>
      </c>
      <c r="C2449" s="65" t="s">
        <v>661</v>
      </c>
      <c r="D2449" s="65" t="s">
        <v>662</v>
      </c>
      <c r="E2449" s="65" t="s">
        <v>662</v>
      </c>
      <c r="F2449" s="65" t="s">
        <v>1197</v>
      </c>
      <c r="G2449" s="259" t="s">
        <v>29</v>
      </c>
      <c r="H2449" s="65">
        <v>100</v>
      </c>
      <c r="I2449" s="34">
        <v>230000000</v>
      </c>
      <c r="J2449" s="36" t="s">
        <v>906</v>
      </c>
      <c r="K2449" s="44" t="s">
        <v>36</v>
      </c>
      <c r="L2449" s="82" t="s">
        <v>25</v>
      </c>
      <c r="M2449" s="36" t="s">
        <v>1085</v>
      </c>
      <c r="N2449" s="65" t="s">
        <v>35</v>
      </c>
      <c r="O2449" s="65" t="s">
        <v>111</v>
      </c>
      <c r="P2449" s="83" t="s">
        <v>1085</v>
      </c>
      <c r="Q2449" s="66"/>
      <c r="R2449" s="127"/>
      <c r="S2449" s="127"/>
      <c r="T2449" s="127">
        <v>0</v>
      </c>
      <c r="U2449" s="440">
        <f t="shared" si="467"/>
        <v>0</v>
      </c>
      <c r="V2449" s="65"/>
      <c r="W2449" s="84">
        <v>2016</v>
      </c>
      <c r="X2449" s="134" t="s">
        <v>5008</v>
      </c>
    </row>
    <row r="2450" spans="1:24" hidden="1" outlineLevel="1">
      <c r="A2450" s="231" t="s">
        <v>5020</v>
      </c>
      <c r="B2450" s="65" t="s">
        <v>24</v>
      </c>
      <c r="C2450" s="65" t="s">
        <v>661</v>
      </c>
      <c r="D2450" s="65" t="s">
        <v>662</v>
      </c>
      <c r="E2450" s="65" t="s">
        <v>662</v>
      </c>
      <c r="F2450" s="65" t="s">
        <v>1197</v>
      </c>
      <c r="G2450" s="259" t="s">
        <v>28</v>
      </c>
      <c r="H2450" s="65">
        <v>100</v>
      </c>
      <c r="I2450" s="34">
        <v>230000000</v>
      </c>
      <c r="J2450" s="36" t="s">
        <v>906</v>
      </c>
      <c r="K2450" s="44" t="s">
        <v>410</v>
      </c>
      <c r="L2450" s="82" t="s">
        <v>25</v>
      </c>
      <c r="M2450" s="36" t="s">
        <v>1085</v>
      </c>
      <c r="N2450" s="65" t="s">
        <v>30</v>
      </c>
      <c r="O2450" s="65" t="s">
        <v>111</v>
      </c>
      <c r="P2450" s="83" t="s">
        <v>1085</v>
      </c>
      <c r="Q2450" s="66"/>
      <c r="R2450" s="127"/>
      <c r="S2450" s="127"/>
      <c r="T2450" s="127">
        <v>7450000</v>
      </c>
      <c r="U2450" s="440">
        <f t="shared" si="467"/>
        <v>8344000.0000000009</v>
      </c>
      <c r="V2450" s="65"/>
      <c r="W2450" s="84">
        <v>2016</v>
      </c>
      <c r="X2450" s="134"/>
    </row>
    <row r="2451" spans="1:24" hidden="1" outlineLevel="1">
      <c r="A2451" s="231" t="s">
        <v>955</v>
      </c>
      <c r="B2451" s="65" t="s">
        <v>24</v>
      </c>
      <c r="C2451" s="65" t="s">
        <v>661</v>
      </c>
      <c r="D2451" s="65" t="s">
        <v>662</v>
      </c>
      <c r="E2451" s="65" t="s">
        <v>662</v>
      </c>
      <c r="F2451" s="65" t="s">
        <v>1198</v>
      </c>
      <c r="G2451" s="259" t="s">
        <v>29</v>
      </c>
      <c r="H2451" s="65">
        <v>100</v>
      </c>
      <c r="I2451" s="34">
        <v>230000000</v>
      </c>
      <c r="J2451" s="36" t="s">
        <v>906</v>
      </c>
      <c r="K2451" s="44" t="s">
        <v>36</v>
      </c>
      <c r="L2451" s="82" t="s">
        <v>25</v>
      </c>
      <c r="M2451" s="36" t="s">
        <v>1085</v>
      </c>
      <c r="N2451" s="65" t="s">
        <v>35</v>
      </c>
      <c r="O2451" s="65" t="s">
        <v>111</v>
      </c>
      <c r="P2451" s="83" t="s">
        <v>1085</v>
      </c>
      <c r="Q2451" s="66"/>
      <c r="R2451" s="127"/>
      <c r="S2451" s="127"/>
      <c r="T2451" s="127">
        <v>0</v>
      </c>
      <c r="U2451" s="440">
        <f t="shared" si="467"/>
        <v>0</v>
      </c>
      <c r="V2451" s="65"/>
      <c r="W2451" s="84">
        <v>2016</v>
      </c>
      <c r="X2451" s="134" t="s">
        <v>5008</v>
      </c>
    </row>
    <row r="2452" spans="1:24" hidden="1" outlineLevel="1">
      <c r="A2452" s="231" t="s">
        <v>5021</v>
      </c>
      <c r="B2452" s="65" t="s">
        <v>24</v>
      </c>
      <c r="C2452" s="65" t="s">
        <v>661</v>
      </c>
      <c r="D2452" s="65" t="s">
        <v>662</v>
      </c>
      <c r="E2452" s="65" t="s">
        <v>662</v>
      </c>
      <c r="F2452" s="65" t="s">
        <v>1198</v>
      </c>
      <c r="G2452" s="259" t="s">
        <v>28</v>
      </c>
      <c r="H2452" s="65">
        <v>100</v>
      </c>
      <c r="I2452" s="34">
        <v>230000000</v>
      </c>
      <c r="J2452" s="36" t="s">
        <v>906</v>
      </c>
      <c r="K2452" s="44" t="s">
        <v>410</v>
      </c>
      <c r="L2452" s="82" t="s">
        <v>25</v>
      </c>
      <c r="M2452" s="36" t="s">
        <v>1085</v>
      </c>
      <c r="N2452" s="65" t="s">
        <v>30</v>
      </c>
      <c r="O2452" s="65" t="s">
        <v>111</v>
      </c>
      <c r="P2452" s="83" t="s">
        <v>1085</v>
      </c>
      <c r="Q2452" s="66"/>
      <c r="R2452" s="127"/>
      <c r="S2452" s="127"/>
      <c r="T2452" s="127">
        <v>8150000</v>
      </c>
      <c r="U2452" s="440">
        <f t="shared" si="467"/>
        <v>9128000</v>
      </c>
      <c r="V2452" s="65"/>
      <c r="W2452" s="84">
        <v>2016</v>
      </c>
      <c r="X2452" s="134"/>
    </row>
    <row r="2453" spans="1:24" hidden="1" outlineLevel="1">
      <c r="A2453" s="231" t="s">
        <v>956</v>
      </c>
      <c r="B2453" s="65" t="s">
        <v>24</v>
      </c>
      <c r="C2453" s="65" t="s">
        <v>661</v>
      </c>
      <c r="D2453" s="65" t="s">
        <v>662</v>
      </c>
      <c r="E2453" s="65" t="s">
        <v>662</v>
      </c>
      <c r="F2453" s="65" t="s">
        <v>1199</v>
      </c>
      <c r="G2453" s="259" t="s">
        <v>29</v>
      </c>
      <c r="H2453" s="65">
        <v>100</v>
      </c>
      <c r="I2453" s="34">
        <v>230000000</v>
      </c>
      <c r="J2453" s="36" t="s">
        <v>906</v>
      </c>
      <c r="K2453" s="44" t="s">
        <v>36</v>
      </c>
      <c r="L2453" s="82" t="s">
        <v>25</v>
      </c>
      <c r="M2453" s="36" t="s">
        <v>1085</v>
      </c>
      <c r="N2453" s="65" t="s">
        <v>35</v>
      </c>
      <c r="O2453" s="65" t="s">
        <v>111</v>
      </c>
      <c r="P2453" s="83" t="s">
        <v>1085</v>
      </c>
      <c r="Q2453" s="66"/>
      <c r="R2453" s="127"/>
      <c r="S2453" s="127"/>
      <c r="T2453" s="127">
        <v>0</v>
      </c>
      <c r="U2453" s="440">
        <f t="shared" ref="U2453:U2460" si="469">T2453*1.12</f>
        <v>0</v>
      </c>
      <c r="V2453" s="65"/>
      <c r="W2453" s="84">
        <v>2016</v>
      </c>
      <c r="X2453" s="134" t="s">
        <v>5008</v>
      </c>
    </row>
    <row r="2454" spans="1:24" hidden="1" outlineLevel="1">
      <c r="A2454" s="231" t="s">
        <v>5022</v>
      </c>
      <c r="B2454" s="65" t="s">
        <v>24</v>
      </c>
      <c r="C2454" s="65" t="s">
        <v>661</v>
      </c>
      <c r="D2454" s="65" t="s">
        <v>662</v>
      </c>
      <c r="E2454" s="65" t="s">
        <v>662</v>
      </c>
      <c r="F2454" s="65" t="s">
        <v>1199</v>
      </c>
      <c r="G2454" s="259" t="s">
        <v>28</v>
      </c>
      <c r="H2454" s="65">
        <v>100</v>
      </c>
      <c r="I2454" s="34">
        <v>230000000</v>
      </c>
      <c r="J2454" s="36" t="s">
        <v>906</v>
      </c>
      <c r="K2454" s="44" t="s">
        <v>410</v>
      </c>
      <c r="L2454" s="82" t="s">
        <v>25</v>
      </c>
      <c r="M2454" s="36" t="s">
        <v>1085</v>
      </c>
      <c r="N2454" s="65" t="s">
        <v>30</v>
      </c>
      <c r="O2454" s="65" t="s">
        <v>111</v>
      </c>
      <c r="P2454" s="83" t="s">
        <v>1085</v>
      </c>
      <c r="Q2454" s="66"/>
      <c r="R2454" s="127"/>
      <c r="S2454" s="127"/>
      <c r="T2454" s="127">
        <v>5850000</v>
      </c>
      <c r="U2454" s="440">
        <f t="shared" si="469"/>
        <v>6552000.0000000009</v>
      </c>
      <c r="V2454" s="65"/>
      <c r="W2454" s="84">
        <v>2016</v>
      </c>
      <c r="X2454" s="134"/>
    </row>
    <row r="2455" spans="1:24" hidden="1" outlineLevel="1">
      <c r="A2455" s="231" t="s">
        <v>957</v>
      </c>
      <c r="B2455" s="65" t="s">
        <v>24</v>
      </c>
      <c r="C2455" s="65" t="s">
        <v>661</v>
      </c>
      <c r="D2455" s="65" t="s">
        <v>662</v>
      </c>
      <c r="E2455" s="65" t="s">
        <v>662</v>
      </c>
      <c r="F2455" s="65" t="s">
        <v>1200</v>
      </c>
      <c r="G2455" s="259" t="s">
        <v>29</v>
      </c>
      <c r="H2455" s="65">
        <v>100</v>
      </c>
      <c r="I2455" s="34">
        <v>230000000</v>
      </c>
      <c r="J2455" s="36" t="s">
        <v>906</v>
      </c>
      <c r="K2455" s="44" t="s">
        <v>36</v>
      </c>
      <c r="L2455" s="82" t="s">
        <v>25</v>
      </c>
      <c r="M2455" s="36" t="s">
        <v>1085</v>
      </c>
      <c r="N2455" s="65" t="s">
        <v>35</v>
      </c>
      <c r="O2455" s="65" t="s">
        <v>111</v>
      </c>
      <c r="P2455" s="83" t="s">
        <v>1085</v>
      </c>
      <c r="Q2455" s="66"/>
      <c r="R2455" s="127"/>
      <c r="S2455" s="127"/>
      <c r="T2455" s="127">
        <v>0</v>
      </c>
      <c r="U2455" s="440">
        <f>T2455*1.12</f>
        <v>0</v>
      </c>
      <c r="V2455" s="65"/>
      <c r="W2455" s="84">
        <v>2016</v>
      </c>
      <c r="X2455" s="134" t="s">
        <v>5008</v>
      </c>
    </row>
    <row r="2456" spans="1:24" hidden="1" outlineLevel="1">
      <c r="A2456" s="231" t="s">
        <v>5023</v>
      </c>
      <c r="B2456" s="65" t="s">
        <v>24</v>
      </c>
      <c r="C2456" s="65" t="s">
        <v>661</v>
      </c>
      <c r="D2456" s="65" t="s">
        <v>662</v>
      </c>
      <c r="E2456" s="65" t="s">
        <v>662</v>
      </c>
      <c r="F2456" s="65" t="s">
        <v>1200</v>
      </c>
      <c r="G2456" s="259" t="s">
        <v>28</v>
      </c>
      <c r="H2456" s="65">
        <v>100</v>
      </c>
      <c r="I2456" s="34">
        <v>230000000</v>
      </c>
      <c r="J2456" s="36" t="s">
        <v>906</v>
      </c>
      <c r="K2456" s="44" t="s">
        <v>410</v>
      </c>
      <c r="L2456" s="82" t="s">
        <v>25</v>
      </c>
      <c r="M2456" s="36" t="s">
        <v>1085</v>
      </c>
      <c r="N2456" s="65" t="s">
        <v>30</v>
      </c>
      <c r="O2456" s="65" t="s">
        <v>111</v>
      </c>
      <c r="P2456" s="83" t="s">
        <v>1085</v>
      </c>
      <c r="Q2456" s="66"/>
      <c r="R2456" s="127"/>
      <c r="S2456" s="127"/>
      <c r="T2456" s="127">
        <v>5550000</v>
      </c>
      <c r="U2456" s="440">
        <f>T2456*1.12</f>
        <v>6216000.0000000009</v>
      </c>
      <c r="V2456" s="65"/>
      <c r="W2456" s="84">
        <v>2016</v>
      </c>
      <c r="X2456" s="134"/>
    </row>
    <row r="2457" spans="1:24" hidden="1" outlineLevel="1">
      <c r="A2457" s="231" t="s">
        <v>958</v>
      </c>
      <c r="B2457" s="65" t="s">
        <v>24</v>
      </c>
      <c r="C2457" s="65" t="s">
        <v>661</v>
      </c>
      <c r="D2457" s="65" t="s">
        <v>662</v>
      </c>
      <c r="E2457" s="65" t="s">
        <v>662</v>
      </c>
      <c r="F2457" s="65" t="s">
        <v>1201</v>
      </c>
      <c r="G2457" s="259" t="s">
        <v>29</v>
      </c>
      <c r="H2457" s="65">
        <v>100</v>
      </c>
      <c r="I2457" s="34">
        <v>230000000</v>
      </c>
      <c r="J2457" s="36" t="s">
        <v>906</v>
      </c>
      <c r="K2457" s="44" t="s">
        <v>36</v>
      </c>
      <c r="L2457" s="82" t="s">
        <v>25</v>
      </c>
      <c r="M2457" s="36" t="s">
        <v>1085</v>
      </c>
      <c r="N2457" s="65" t="s">
        <v>35</v>
      </c>
      <c r="O2457" s="65" t="s">
        <v>111</v>
      </c>
      <c r="P2457" s="83" t="s">
        <v>1085</v>
      </c>
      <c r="Q2457" s="66"/>
      <c r="R2457" s="127"/>
      <c r="S2457" s="127"/>
      <c r="T2457" s="127">
        <v>0</v>
      </c>
      <c r="U2457" s="440">
        <f>T2457*1.12</f>
        <v>0</v>
      </c>
      <c r="V2457" s="65"/>
      <c r="W2457" s="84">
        <v>2016</v>
      </c>
      <c r="X2457" s="134" t="s">
        <v>5008</v>
      </c>
    </row>
    <row r="2458" spans="1:24" hidden="1" outlineLevel="1">
      <c r="A2458" s="231" t="s">
        <v>5024</v>
      </c>
      <c r="B2458" s="65" t="s">
        <v>24</v>
      </c>
      <c r="C2458" s="65" t="s">
        <v>661</v>
      </c>
      <c r="D2458" s="65" t="s">
        <v>662</v>
      </c>
      <c r="E2458" s="65" t="s">
        <v>662</v>
      </c>
      <c r="F2458" s="65" t="s">
        <v>1201</v>
      </c>
      <c r="G2458" s="259" t="s">
        <v>28</v>
      </c>
      <c r="H2458" s="65">
        <v>100</v>
      </c>
      <c r="I2458" s="34">
        <v>230000000</v>
      </c>
      <c r="J2458" s="36" t="s">
        <v>906</v>
      </c>
      <c r="K2458" s="44" t="s">
        <v>410</v>
      </c>
      <c r="L2458" s="82" t="s">
        <v>25</v>
      </c>
      <c r="M2458" s="36" t="s">
        <v>1085</v>
      </c>
      <c r="N2458" s="65" t="s">
        <v>30</v>
      </c>
      <c r="O2458" s="65" t="s">
        <v>111</v>
      </c>
      <c r="P2458" s="83" t="s">
        <v>1085</v>
      </c>
      <c r="Q2458" s="66"/>
      <c r="R2458" s="127"/>
      <c r="S2458" s="127"/>
      <c r="T2458" s="127">
        <v>6500000</v>
      </c>
      <c r="U2458" s="440">
        <f>T2458*1.12</f>
        <v>7280000.0000000009</v>
      </c>
      <c r="V2458" s="65"/>
      <c r="W2458" s="84">
        <v>2016</v>
      </c>
      <c r="X2458" s="134"/>
    </row>
    <row r="2459" spans="1:24" hidden="1" outlineLevel="1">
      <c r="A2459" s="231" t="s">
        <v>959</v>
      </c>
      <c r="B2459" s="65" t="s">
        <v>24</v>
      </c>
      <c r="C2459" s="65" t="s">
        <v>661</v>
      </c>
      <c r="D2459" s="65" t="s">
        <v>662</v>
      </c>
      <c r="E2459" s="65" t="s">
        <v>662</v>
      </c>
      <c r="F2459" s="65" t="s">
        <v>1029</v>
      </c>
      <c r="G2459" s="259" t="s">
        <v>29</v>
      </c>
      <c r="H2459" s="65">
        <v>100</v>
      </c>
      <c r="I2459" s="34">
        <v>230000000</v>
      </c>
      <c r="J2459" s="36" t="s">
        <v>906</v>
      </c>
      <c r="K2459" s="44" t="s">
        <v>36</v>
      </c>
      <c r="L2459" s="82" t="s">
        <v>25</v>
      </c>
      <c r="M2459" s="36" t="s">
        <v>1085</v>
      </c>
      <c r="N2459" s="65" t="s">
        <v>35</v>
      </c>
      <c r="O2459" s="65" t="s">
        <v>111</v>
      </c>
      <c r="P2459" s="83" t="s">
        <v>1085</v>
      </c>
      <c r="Q2459" s="66"/>
      <c r="R2459" s="127"/>
      <c r="S2459" s="127"/>
      <c r="T2459" s="127">
        <v>0</v>
      </c>
      <c r="U2459" s="440">
        <f t="shared" si="469"/>
        <v>0</v>
      </c>
      <c r="V2459" s="65"/>
      <c r="W2459" s="84">
        <v>2016</v>
      </c>
      <c r="X2459" s="73">
        <v>11.14</v>
      </c>
    </row>
    <row r="2460" spans="1:24" hidden="1" outlineLevel="1">
      <c r="A2460" s="231" t="s">
        <v>5025</v>
      </c>
      <c r="B2460" s="65" t="s">
        <v>24</v>
      </c>
      <c r="C2460" s="65" t="s">
        <v>661</v>
      </c>
      <c r="D2460" s="65" t="s">
        <v>662</v>
      </c>
      <c r="E2460" s="65" t="s">
        <v>662</v>
      </c>
      <c r="F2460" s="65" t="s">
        <v>1029</v>
      </c>
      <c r="G2460" s="259" t="s">
        <v>29</v>
      </c>
      <c r="H2460" s="65">
        <v>100</v>
      </c>
      <c r="I2460" s="34">
        <v>230000000</v>
      </c>
      <c r="J2460" s="36" t="s">
        <v>906</v>
      </c>
      <c r="K2460" s="44" t="s">
        <v>410</v>
      </c>
      <c r="L2460" s="82" t="s">
        <v>25</v>
      </c>
      <c r="M2460" s="36" t="s">
        <v>1085</v>
      </c>
      <c r="N2460" s="65" t="s">
        <v>30</v>
      </c>
      <c r="O2460" s="65" t="s">
        <v>111</v>
      </c>
      <c r="P2460" s="83" t="s">
        <v>1085</v>
      </c>
      <c r="Q2460" s="66"/>
      <c r="R2460" s="127"/>
      <c r="S2460" s="127"/>
      <c r="T2460" s="127">
        <v>26500000</v>
      </c>
      <c r="U2460" s="440">
        <f t="shared" si="469"/>
        <v>29680000.000000004</v>
      </c>
      <c r="V2460" s="65"/>
      <c r="W2460" s="84">
        <v>2016</v>
      </c>
      <c r="X2460" s="134"/>
    </row>
    <row r="2461" spans="1:24" hidden="1" outlineLevel="1">
      <c r="A2461" s="231" t="s">
        <v>960</v>
      </c>
      <c r="B2461" s="65" t="s">
        <v>24</v>
      </c>
      <c r="C2461" s="65" t="s">
        <v>180</v>
      </c>
      <c r="D2461" s="65" t="s">
        <v>181</v>
      </c>
      <c r="E2461" s="54" t="s">
        <v>3148</v>
      </c>
      <c r="F2461" s="65" t="s">
        <v>182</v>
      </c>
      <c r="G2461" s="259" t="s">
        <v>28</v>
      </c>
      <c r="H2461" s="65">
        <v>100</v>
      </c>
      <c r="I2461" s="34">
        <v>230000000</v>
      </c>
      <c r="J2461" s="36" t="s">
        <v>906</v>
      </c>
      <c r="K2461" s="44" t="s">
        <v>36</v>
      </c>
      <c r="L2461" s="82" t="s">
        <v>25</v>
      </c>
      <c r="M2461" s="36" t="s">
        <v>1085</v>
      </c>
      <c r="N2461" s="65" t="s">
        <v>35</v>
      </c>
      <c r="O2461" s="65" t="s">
        <v>26</v>
      </c>
      <c r="P2461" s="83" t="s">
        <v>1085</v>
      </c>
      <c r="Q2461" s="66"/>
      <c r="R2461" s="127"/>
      <c r="S2461" s="127"/>
      <c r="T2461" s="127">
        <v>8696002.9199999999</v>
      </c>
      <c r="U2461" s="440">
        <f t="shared" ref="U2461:U2462" si="470">T2461*1.12</f>
        <v>9739523.2704000007</v>
      </c>
      <c r="V2461" s="65"/>
      <c r="W2461" s="84">
        <v>2016</v>
      </c>
      <c r="X2461" s="134"/>
    </row>
    <row r="2462" spans="1:24" hidden="1" outlineLevel="1">
      <c r="A2462" s="231" t="s">
        <v>961</v>
      </c>
      <c r="B2462" s="65" t="s">
        <v>37</v>
      </c>
      <c r="C2462" s="65" t="s">
        <v>168</v>
      </c>
      <c r="D2462" s="65" t="s">
        <v>169</v>
      </c>
      <c r="E2462" s="65" t="s">
        <v>169</v>
      </c>
      <c r="F2462" s="65" t="s">
        <v>1419</v>
      </c>
      <c r="G2462" s="259" t="s">
        <v>28</v>
      </c>
      <c r="H2462" s="65">
        <v>100</v>
      </c>
      <c r="I2462" s="34">
        <v>230000000</v>
      </c>
      <c r="J2462" s="36" t="s">
        <v>906</v>
      </c>
      <c r="K2462" s="44" t="s">
        <v>1420</v>
      </c>
      <c r="L2462" s="82" t="s">
        <v>25</v>
      </c>
      <c r="M2462" s="36" t="s">
        <v>1085</v>
      </c>
      <c r="N2462" s="65" t="s">
        <v>121</v>
      </c>
      <c r="O2462" s="65" t="s">
        <v>26</v>
      </c>
      <c r="P2462" s="83" t="s">
        <v>1085</v>
      </c>
      <c r="Q2462" s="66"/>
      <c r="R2462" s="127"/>
      <c r="S2462" s="127"/>
      <c r="T2462" s="127">
        <v>0</v>
      </c>
      <c r="U2462" s="440">
        <f t="shared" si="470"/>
        <v>0</v>
      </c>
      <c r="V2462" s="65"/>
      <c r="W2462" s="84">
        <v>2016</v>
      </c>
      <c r="X2462" s="134" t="s">
        <v>3918</v>
      </c>
    </row>
    <row r="2463" spans="1:24" hidden="1" outlineLevel="1">
      <c r="A2463" s="231" t="s">
        <v>346</v>
      </c>
      <c r="B2463" s="34" t="s">
        <v>37</v>
      </c>
      <c r="C2463" s="34" t="s">
        <v>42</v>
      </c>
      <c r="D2463" s="54" t="s">
        <v>3149</v>
      </c>
      <c r="E2463" s="54" t="s">
        <v>3149</v>
      </c>
      <c r="F2463" s="83" t="s">
        <v>43</v>
      </c>
      <c r="G2463" s="93" t="s">
        <v>28</v>
      </c>
      <c r="H2463" s="105">
        <v>100</v>
      </c>
      <c r="I2463" s="34">
        <v>230000000</v>
      </c>
      <c r="J2463" s="36" t="s">
        <v>905</v>
      </c>
      <c r="K2463" s="44" t="s">
        <v>36</v>
      </c>
      <c r="L2463" s="61" t="s">
        <v>25</v>
      </c>
      <c r="M2463" s="36" t="s">
        <v>1085</v>
      </c>
      <c r="N2463" s="34" t="s">
        <v>35</v>
      </c>
      <c r="O2463" s="36" t="s">
        <v>44</v>
      </c>
      <c r="P2463" s="83" t="s">
        <v>1085</v>
      </c>
      <c r="Q2463" s="36"/>
      <c r="R2463" s="54"/>
      <c r="S2463" s="54"/>
      <c r="T2463" s="463">
        <v>227819301.45000002</v>
      </c>
      <c r="U2463" s="463">
        <f>T2463</f>
        <v>227819301.45000002</v>
      </c>
      <c r="V2463" s="36"/>
      <c r="W2463" s="84">
        <v>2016</v>
      </c>
      <c r="X2463" s="64"/>
    </row>
    <row r="2464" spans="1:24" hidden="1" outlineLevel="1">
      <c r="A2464" s="231" t="s">
        <v>347</v>
      </c>
      <c r="B2464" s="34" t="s">
        <v>37</v>
      </c>
      <c r="C2464" s="34" t="s">
        <v>45</v>
      </c>
      <c r="D2464" s="54" t="s">
        <v>1335</v>
      </c>
      <c r="E2464" s="54" t="s">
        <v>1335</v>
      </c>
      <c r="F2464" s="83" t="s">
        <v>46</v>
      </c>
      <c r="G2464" s="318" t="s">
        <v>28</v>
      </c>
      <c r="H2464" s="83">
        <v>100</v>
      </c>
      <c r="I2464" s="34">
        <v>230000000</v>
      </c>
      <c r="J2464" s="36" t="s">
        <v>906</v>
      </c>
      <c r="K2464" s="44" t="s">
        <v>883</v>
      </c>
      <c r="L2464" s="61" t="s">
        <v>25</v>
      </c>
      <c r="M2464" s="36" t="s">
        <v>1085</v>
      </c>
      <c r="N2464" s="34" t="s">
        <v>35</v>
      </c>
      <c r="O2464" s="36" t="s">
        <v>44</v>
      </c>
      <c r="P2464" s="83" t="s">
        <v>1085</v>
      </c>
      <c r="Q2464" s="36"/>
      <c r="R2464" s="54"/>
      <c r="S2464" s="54"/>
      <c r="T2464" s="463">
        <v>31243853.517000001</v>
      </c>
      <c r="U2464" s="463">
        <f>T2464</f>
        <v>31243853.517000001</v>
      </c>
      <c r="V2464" s="36"/>
      <c r="W2464" s="84">
        <v>2016</v>
      </c>
      <c r="X2464" s="64"/>
    </row>
    <row r="2465" spans="1:37" hidden="1" outlineLevel="1">
      <c r="A2465" s="231" t="s">
        <v>348</v>
      </c>
      <c r="B2465" s="34" t="s">
        <v>37</v>
      </c>
      <c r="C2465" s="34" t="s">
        <v>45</v>
      </c>
      <c r="D2465" s="54" t="s">
        <v>1335</v>
      </c>
      <c r="E2465" s="54" t="s">
        <v>1335</v>
      </c>
      <c r="F2465" s="83" t="s">
        <v>47</v>
      </c>
      <c r="G2465" s="93" t="s">
        <v>28</v>
      </c>
      <c r="H2465" s="105">
        <v>100</v>
      </c>
      <c r="I2465" s="34">
        <v>230000000</v>
      </c>
      <c r="J2465" s="36" t="s">
        <v>906</v>
      </c>
      <c r="K2465" s="44" t="s">
        <v>883</v>
      </c>
      <c r="L2465" s="61" t="s">
        <v>25</v>
      </c>
      <c r="M2465" s="36" t="s">
        <v>1085</v>
      </c>
      <c r="N2465" s="34" t="s">
        <v>35</v>
      </c>
      <c r="O2465" s="36" t="s">
        <v>44</v>
      </c>
      <c r="P2465" s="83" t="s">
        <v>1085</v>
      </c>
      <c r="Q2465" s="36"/>
      <c r="R2465" s="54"/>
      <c r="S2465" s="54"/>
      <c r="T2465" s="463">
        <v>6538128.0000000009</v>
      </c>
      <c r="U2465" s="463">
        <f>T2465</f>
        <v>6538128.0000000009</v>
      </c>
      <c r="V2465" s="36"/>
      <c r="W2465" s="84">
        <v>2016</v>
      </c>
      <c r="X2465" s="64"/>
    </row>
    <row r="2466" spans="1:37" s="24" customFormat="1" hidden="1" outlineLevel="1">
      <c r="A2466" s="231" t="s">
        <v>349</v>
      </c>
      <c r="B2466" s="34" t="s">
        <v>24</v>
      </c>
      <c r="C2466" s="135" t="s">
        <v>836</v>
      </c>
      <c r="D2466" s="54" t="s">
        <v>3150</v>
      </c>
      <c r="E2466" s="54" t="s">
        <v>3153</v>
      </c>
      <c r="F2466" s="65" t="s">
        <v>837</v>
      </c>
      <c r="G2466" s="305" t="s">
        <v>28</v>
      </c>
      <c r="H2466" s="48">
        <v>100</v>
      </c>
      <c r="I2466" s="34">
        <v>230000000</v>
      </c>
      <c r="J2466" s="36" t="s">
        <v>906</v>
      </c>
      <c r="K2466" s="65" t="s">
        <v>695</v>
      </c>
      <c r="L2466" s="82" t="s">
        <v>25</v>
      </c>
      <c r="M2466" s="36" t="s">
        <v>1085</v>
      </c>
      <c r="N2466" s="34" t="s">
        <v>67</v>
      </c>
      <c r="O2466" s="45" t="s">
        <v>55</v>
      </c>
      <c r="P2466" s="83" t="s">
        <v>1085</v>
      </c>
      <c r="Q2466" s="48"/>
      <c r="R2466" s="136"/>
      <c r="S2466" s="136"/>
      <c r="T2466" s="127">
        <v>0</v>
      </c>
      <c r="U2466" s="440">
        <f>T2466*1.12</f>
        <v>0</v>
      </c>
      <c r="V2466" s="48"/>
      <c r="W2466" s="84">
        <v>2016</v>
      </c>
      <c r="X2466" s="129">
        <v>11.14</v>
      </c>
      <c r="Y2466" s="74"/>
      <c r="Z2466" s="28"/>
      <c r="AA2466" s="74"/>
      <c r="AB2466" s="74"/>
      <c r="AC2466" s="74"/>
      <c r="AD2466" s="74"/>
      <c r="AE2466" s="74"/>
      <c r="AF2466" s="74"/>
      <c r="AG2466" s="74"/>
      <c r="AH2466" s="74"/>
      <c r="AI2466" s="74"/>
      <c r="AJ2466" s="74"/>
      <c r="AK2466" s="74"/>
    </row>
    <row r="2467" spans="1:37" s="24" customFormat="1" hidden="1" outlineLevel="1">
      <c r="A2467" s="231" t="s">
        <v>6466</v>
      </c>
      <c r="B2467" s="39" t="s">
        <v>1495</v>
      </c>
      <c r="C2467" s="311" t="s">
        <v>836</v>
      </c>
      <c r="D2467" s="237" t="s">
        <v>3150</v>
      </c>
      <c r="E2467" s="237" t="s">
        <v>3153</v>
      </c>
      <c r="F2467" s="265" t="s">
        <v>837</v>
      </c>
      <c r="G2467" s="305" t="s">
        <v>28</v>
      </c>
      <c r="H2467" s="305">
        <v>100</v>
      </c>
      <c r="I2467" s="43">
        <v>230000000</v>
      </c>
      <c r="J2467" s="36" t="s">
        <v>1500</v>
      </c>
      <c r="K2467" s="259" t="s">
        <v>6462</v>
      </c>
      <c r="L2467" s="297" t="s">
        <v>25</v>
      </c>
      <c r="M2467" s="36"/>
      <c r="N2467" s="185" t="s">
        <v>233</v>
      </c>
      <c r="O2467" s="45" t="s">
        <v>55</v>
      </c>
      <c r="P2467" s="83" t="s">
        <v>1085</v>
      </c>
      <c r="Q2467" s="48"/>
      <c r="R2467" s="136"/>
      <c r="S2467" s="136"/>
      <c r="T2467" s="127">
        <v>13000000</v>
      </c>
      <c r="U2467" s="440">
        <f>T2467*1.12</f>
        <v>14560000.000000002</v>
      </c>
      <c r="V2467" s="305"/>
      <c r="W2467" s="294">
        <v>2016</v>
      </c>
      <c r="X2467" s="129"/>
      <c r="Y2467" s="74"/>
      <c r="Z2467" s="28"/>
      <c r="AA2467" s="74"/>
      <c r="AB2467" s="74"/>
      <c r="AC2467" s="74"/>
      <c r="AD2467" s="74"/>
      <c r="AE2467" s="74"/>
      <c r="AF2467" s="74"/>
      <c r="AG2467" s="74"/>
      <c r="AH2467" s="74"/>
      <c r="AI2467" s="74"/>
      <c r="AJ2467" s="74"/>
      <c r="AK2467" s="74"/>
    </row>
    <row r="2468" spans="1:37" s="107" customFormat="1" hidden="1" outlineLevel="1">
      <c r="A2468" s="231" t="s">
        <v>350</v>
      </c>
      <c r="B2468" s="42" t="s">
        <v>24</v>
      </c>
      <c r="C2468" s="34" t="s">
        <v>933</v>
      </c>
      <c r="D2468" s="54" t="s">
        <v>3151</v>
      </c>
      <c r="E2468" s="54" t="s">
        <v>3151</v>
      </c>
      <c r="F2468" s="137" t="s">
        <v>362</v>
      </c>
      <c r="G2468" s="185" t="s">
        <v>28</v>
      </c>
      <c r="H2468" s="138">
        <v>90</v>
      </c>
      <c r="I2468" s="34">
        <v>230000000</v>
      </c>
      <c r="J2468" s="36" t="s">
        <v>906</v>
      </c>
      <c r="K2468" s="44" t="s">
        <v>360</v>
      </c>
      <c r="L2468" s="82" t="s">
        <v>25</v>
      </c>
      <c r="M2468" s="36" t="s">
        <v>1085</v>
      </c>
      <c r="N2468" s="41" t="s">
        <v>35</v>
      </c>
      <c r="O2468" s="137" t="s">
        <v>361</v>
      </c>
      <c r="P2468" s="83" t="s">
        <v>1085</v>
      </c>
      <c r="Q2468" s="69"/>
      <c r="R2468" s="440"/>
      <c r="S2468" s="440"/>
      <c r="T2468" s="68">
        <v>24900000</v>
      </c>
      <c r="U2468" s="440">
        <f t="shared" ref="U2468:U2473" si="471">T2468*1.12</f>
        <v>27888000.000000004</v>
      </c>
      <c r="V2468" s="69"/>
      <c r="W2468" s="84">
        <v>2016</v>
      </c>
      <c r="X2468" s="73"/>
      <c r="Y2468" s="24"/>
      <c r="Z2468" s="28"/>
      <c r="AA2468" s="24"/>
    </row>
    <row r="2469" spans="1:37" s="107" customFormat="1" hidden="1" outlineLevel="1">
      <c r="A2469" s="231" t="s">
        <v>351</v>
      </c>
      <c r="B2469" s="42" t="s">
        <v>24</v>
      </c>
      <c r="C2469" s="34" t="s">
        <v>934</v>
      </c>
      <c r="D2469" s="54" t="s">
        <v>1069</v>
      </c>
      <c r="E2469" s="54" t="s">
        <v>1069</v>
      </c>
      <c r="F2469" s="137" t="s">
        <v>363</v>
      </c>
      <c r="G2469" s="185" t="s">
        <v>28</v>
      </c>
      <c r="H2469" s="138">
        <v>80</v>
      </c>
      <c r="I2469" s="34">
        <v>230000000</v>
      </c>
      <c r="J2469" s="36" t="s">
        <v>906</v>
      </c>
      <c r="K2469" s="44" t="s">
        <v>360</v>
      </c>
      <c r="L2469" s="82" t="s">
        <v>25</v>
      </c>
      <c r="M2469" s="36" t="s">
        <v>1085</v>
      </c>
      <c r="N2469" s="41" t="s">
        <v>35</v>
      </c>
      <c r="O2469" s="137" t="s">
        <v>361</v>
      </c>
      <c r="P2469" s="83" t="s">
        <v>1085</v>
      </c>
      <c r="Q2469" s="69"/>
      <c r="R2469" s="440"/>
      <c r="S2469" s="440"/>
      <c r="T2469" s="68">
        <v>7000000</v>
      </c>
      <c r="U2469" s="440">
        <f t="shared" si="471"/>
        <v>7840000.0000000009</v>
      </c>
      <c r="V2469" s="69"/>
      <c r="W2469" s="84">
        <v>2016</v>
      </c>
      <c r="X2469" s="73"/>
      <c r="Y2469" s="24"/>
      <c r="Z2469" s="28"/>
      <c r="AA2469" s="24"/>
    </row>
    <row r="2470" spans="1:37" s="107" customFormat="1" hidden="1" outlineLevel="1">
      <c r="A2470" s="231" t="s">
        <v>352</v>
      </c>
      <c r="B2470" s="42" t="s">
        <v>24</v>
      </c>
      <c r="C2470" s="34" t="s">
        <v>913</v>
      </c>
      <c r="D2470" s="54" t="s">
        <v>554</v>
      </c>
      <c r="E2470" s="54" t="s">
        <v>554</v>
      </c>
      <c r="F2470" s="137" t="s">
        <v>364</v>
      </c>
      <c r="G2470" s="185" t="s">
        <v>28</v>
      </c>
      <c r="H2470" s="138">
        <v>90</v>
      </c>
      <c r="I2470" s="34">
        <v>230000000</v>
      </c>
      <c r="J2470" s="36" t="s">
        <v>906</v>
      </c>
      <c r="K2470" s="44" t="s">
        <v>360</v>
      </c>
      <c r="L2470" s="82" t="s">
        <v>25</v>
      </c>
      <c r="M2470" s="36" t="s">
        <v>1085</v>
      </c>
      <c r="N2470" s="41" t="s">
        <v>67</v>
      </c>
      <c r="O2470" s="137" t="s">
        <v>361</v>
      </c>
      <c r="P2470" s="83" t="s">
        <v>1085</v>
      </c>
      <c r="Q2470" s="69"/>
      <c r="R2470" s="440"/>
      <c r="S2470" s="440"/>
      <c r="T2470" s="68">
        <v>15000000</v>
      </c>
      <c r="U2470" s="440">
        <f t="shared" si="471"/>
        <v>16800000</v>
      </c>
      <c r="V2470" s="69"/>
      <c r="W2470" s="84">
        <v>2016</v>
      </c>
      <c r="X2470" s="73"/>
      <c r="Y2470" s="24"/>
      <c r="Z2470" s="28"/>
      <c r="AA2470" s="24"/>
    </row>
    <row r="2471" spans="1:37" s="107" customFormat="1" hidden="1" outlineLevel="1">
      <c r="A2471" s="231" t="s">
        <v>353</v>
      </c>
      <c r="B2471" s="42" t="s">
        <v>24</v>
      </c>
      <c r="C2471" s="34" t="s">
        <v>935</v>
      </c>
      <c r="D2471" s="54" t="s">
        <v>3152</v>
      </c>
      <c r="E2471" s="54" t="s">
        <v>3152</v>
      </c>
      <c r="F2471" s="34" t="s">
        <v>365</v>
      </c>
      <c r="G2471" s="419" t="s">
        <v>29</v>
      </c>
      <c r="H2471" s="138">
        <v>90</v>
      </c>
      <c r="I2471" s="34">
        <v>230000000</v>
      </c>
      <c r="J2471" s="36" t="s">
        <v>906</v>
      </c>
      <c r="K2471" s="44" t="s">
        <v>360</v>
      </c>
      <c r="L2471" s="82" t="s">
        <v>25</v>
      </c>
      <c r="M2471" s="36" t="s">
        <v>1085</v>
      </c>
      <c r="N2471" s="41" t="s">
        <v>366</v>
      </c>
      <c r="O2471" s="137" t="s">
        <v>361</v>
      </c>
      <c r="P2471" s="83" t="s">
        <v>1085</v>
      </c>
      <c r="Q2471" s="69"/>
      <c r="R2471" s="440"/>
      <c r="S2471" s="440"/>
      <c r="T2471" s="68">
        <v>8251464</v>
      </c>
      <c r="U2471" s="440">
        <f t="shared" si="471"/>
        <v>9241639.6800000016</v>
      </c>
      <c r="V2471" s="69"/>
      <c r="W2471" s="84">
        <v>2016</v>
      </c>
      <c r="X2471" s="73"/>
      <c r="Y2471" s="24"/>
      <c r="Z2471" s="28"/>
      <c r="AA2471" s="24"/>
    </row>
    <row r="2472" spans="1:37" s="107" customFormat="1" hidden="1" outlineLevel="1">
      <c r="A2472" s="231" t="s">
        <v>354</v>
      </c>
      <c r="B2472" s="42" t="s">
        <v>24</v>
      </c>
      <c r="C2472" s="34" t="s">
        <v>935</v>
      </c>
      <c r="D2472" s="54" t="s">
        <v>3152</v>
      </c>
      <c r="E2472" s="54" t="s">
        <v>3152</v>
      </c>
      <c r="F2472" s="34" t="s">
        <v>367</v>
      </c>
      <c r="G2472" s="419" t="s">
        <v>29</v>
      </c>
      <c r="H2472" s="138">
        <v>90</v>
      </c>
      <c r="I2472" s="34">
        <v>230000000</v>
      </c>
      <c r="J2472" s="36" t="s">
        <v>906</v>
      </c>
      <c r="K2472" s="44" t="s">
        <v>360</v>
      </c>
      <c r="L2472" s="82" t="s">
        <v>25</v>
      </c>
      <c r="M2472" s="36" t="s">
        <v>1085</v>
      </c>
      <c r="N2472" s="41" t="s">
        <v>39</v>
      </c>
      <c r="O2472" s="137" t="s">
        <v>361</v>
      </c>
      <c r="P2472" s="83" t="s">
        <v>1085</v>
      </c>
      <c r="Q2472" s="69"/>
      <c r="R2472" s="440"/>
      <c r="S2472" s="440"/>
      <c r="T2472" s="68">
        <v>8000000</v>
      </c>
      <c r="U2472" s="440">
        <f t="shared" si="471"/>
        <v>8960000</v>
      </c>
      <c r="V2472" s="69"/>
      <c r="W2472" s="84">
        <v>2016</v>
      </c>
      <c r="X2472" s="73"/>
      <c r="Y2472" s="24"/>
      <c r="Z2472" s="28"/>
      <c r="AA2472" s="24"/>
    </row>
    <row r="2473" spans="1:37" s="107" customFormat="1" hidden="1" outlineLevel="1">
      <c r="A2473" s="231" t="s">
        <v>355</v>
      </c>
      <c r="B2473" s="42" t="s">
        <v>24</v>
      </c>
      <c r="C2473" s="34" t="s">
        <v>936</v>
      </c>
      <c r="D2473" s="54" t="s">
        <v>834</v>
      </c>
      <c r="E2473" s="54" t="s">
        <v>834</v>
      </c>
      <c r="F2473" s="34" t="s">
        <v>937</v>
      </c>
      <c r="G2473" s="419" t="s">
        <v>29</v>
      </c>
      <c r="H2473" s="138">
        <v>90</v>
      </c>
      <c r="I2473" s="34">
        <v>230000000</v>
      </c>
      <c r="J2473" s="36" t="s">
        <v>906</v>
      </c>
      <c r="K2473" s="44" t="s">
        <v>360</v>
      </c>
      <c r="L2473" s="82" t="s">
        <v>25</v>
      </c>
      <c r="M2473" s="36" t="s">
        <v>1085</v>
      </c>
      <c r="N2473" s="41" t="s">
        <v>35</v>
      </c>
      <c r="O2473" s="137" t="s">
        <v>361</v>
      </c>
      <c r="P2473" s="83" t="s">
        <v>1085</v>
      </c>
      <c r="Q2473" s="69"/>
      <c r="R2473" s="440"/>
      <c r="S2473" s="440" t="s">
        <v>230</v>
      </c>
      <c r="T2473" s="68">
        <v>18772600</v>
      </c>
      <c r="U2473" s="440">
        <f t="shared" si="471"/>
        <v>21025312.000000004</v>
      </c>
      <c r="V2473" s="69"/>
      <c r="W2473" s="84">
        <v>2016</v>
      </c>
      <c r="X2473" s="73"/>
      <c r="Y2473" s="24"/>
      <c r="Z2473" s="28"/>
      <c r="AA2473" s="24"/>
    </row>
    <row r="2474" spans="1:37" s="86" customFormat="1" hidden="1" outlineLevel="1">
      <c r="A2474" s="231" t="s">
        <v>356</v>
      </c>
      <c r="B2474" s="67" t="s">
        <v>24</v>
      </c>
      <c r="C2474" s="76" t="s">
        <v>911</v>
      </c>
      <c r="D2474" s="76" t="s">
        <v>503</v>
      </c>
      <c r="E2474" s="76" t="s">
        <v>503</v>
      </c>
      <c r="F2474" s="76" t="s">
        <v>504</v>
      </c>
      <c r="G2474" s="93" t="s">
        <v>29</v>
      </c>
      <c r="H2474" s="76">
        <v>100</v>
      </c>
      <c r="I2474" s="34">
        <v>230000000</v>
      </c>
      <c r="J2474" s="36" t="s">
        <v>906</v>
      </c>
      <c r="K2474" s="44" t="s">
        <v>424</v>
      </c>
      <c r="L2474" s="82" t="s">
        <v>25</v>
      </c>
      <c r="M2474" s="36" t="s">
        <v>1085</v>
      </c>
      <c r="N2474" s="76" t="s">
        <v>918</v>
      </c>
      <c r="O2474" s="76" t="s">
        <v>721</v>
      </c>
      <c r="P2474" s="83" t="s">
        <v>1085</v>
      </c>
      <c r="Q2474" s="76"/>
      <c r="R2474" s="434"/>
      <c r="S2474" s="434"/>
      <c r="T2474" s="435">
        <v>12500000</v>
      </c>
      <c r="U2474" s="440">
        <f t="shared" ref="U2474:U2484" si="472">T2474*1.12</f>
        <v>14000000.000000002</v>
      </c>
      <c r="V2474" s="76"/>
      <c r="W2474" s="84">
        <v>2016</v>
      </c>
      <c r="X2474" s="64"/>
      <c r="Z2474" s="28"/>
    </row>
    <row r="2475" spans="1:37" s="86" customFormat="1" hidden="1" outlineLevel="1">
      <c r="A2475" s="231" t="s">
        <v>357</v>
      </c>
      <c r="B2475" s="65" t="s">
        <v>24</v>
      </c>
      <c r="C2475" s="34" t="s">
        <v>913</v>
      </c>
      <c r="D2475" s="54" t="s">
        <v>554</v>
      </c>
      <c r="E2475" s="54" t="s">
        <v>554</v>
      </c>
      <c r="F2475" s="139" t="s">
        <v>1096</v>
      </c>
      <c r="G2475" s="93" t="s">
        <v>29</v>
      </c>
      <c r="H2475" s="36">
        <v>100</v>
      </c>
      <c r="I2475" s="34">
        <v>230000000</v>
      </c>
      <c r="J2475" s="36" t="s">
        <v>906</v>
      </c>
      <c r="K2475" s="44" t="s">
        <v>36</v>
      </c>
      <c r="L2475" s="82" t="s">
        <v>25</v>
      </c>
      <c r="M2475" s="36" t="s">
        <v>1085</v>
      </c>
      <c r="N2475" s="44" t="s">
        <v>60</v>
      </c>
      <c r="O2475" s="36" t="s">
        <v>26</v>
      </c>
      <c r="P2475" s="83" t="s">
        <v>1085</v>
      </c>
      <c r="Q2475" s="36"/>
      <c r="R2475" s="54"/>
      <c r="S2475" s="54"/>
      <c r="T2475" s="435">
        <v>6000000</v>
      </c>
      <c r="U2475" s="440">
        <f t="shared" si="472"/>
        <v>6720000.0000000009</v>
      </c>
      <c r="V2475" s="36"/>
      <c r="W2475" s="84">
        <v>2016</v>
      </c>
      <c r="X2475" s="64"/>
      <c r="Z2475" s="28"/>
    </row>
    <row r="2476" spans="1:37" s="86" customFormat="1" hidden="1" outlineLevel="1">
      <c r="A2476" s="231" t="s">
        <v>358</v>
      </c>
      <c r="B2476" s="65" t="s">
        <v>24</v>
      </c>
      <c r="C2476" s="34" t="s">
        <v>913</v>
      </c>
      <c r="D2476" s="54" t="s">
        <v>554</v>
      </c>
      <c r="E2476" s="54" t="s">
        <v>554</v>
      </c>
      <c r="F2476" s="139" t="s">
        <v>1097</v>
      </c>
      <c r="G2476" s="93" t="s">
        <v>29</v>
      </c>
      <c r="H2476" s="36">
        <v>100</v>
      </c>
      <c r="I2476" s="34">
        <v>230000000</v>
      </c>
      <c r="J2476" s="36" t="s">
        <v>906</v>
      </c>
      <c r="K2476" s="44" t="s">
        <v>36</v>
      </c>
      <c r="L2476" s="82" t="s">
        <v>25</v>
      </c>
      <c r="M2476" s="36" t="s">
        <v>1085</v>
      </c>
      <c r="N2476" s="44" t="s">
        <v>60</v>
      </c>
      <c r="O2476" s="36" t="s">
        <v>26</v>
      </c>
      <c r="P2476" s="83" t="s">
        <v>1085</v>
      </c>
      <c r="Q2476" s="36"/>
      <c r="R2476" s="54"/>
      <c r="S2476" s="54"/>
      <c r="T2476" s="435">
        <v>2400000</v>
      </c>
      <c r="U2476" s="440">
        <f t="shared" si="472"/>
        <v>2688000.0000000005</v>
      </c>
      <c r="V2476" s="36"/>
      <c r="W2476" s="84">
        <v>2016</v>
      </c>
      <c r="X2476" s="64"/>
      <c r="Z2476" s="28"/>
    </row>
    <row r="2477" spans="1:37" s="86" customFormat="1" hidden="1" outlineLevel="1">
      <c r="A2477" s="231" t="s">
        <v>381</v>
      </c>
      <c r="B2477" s="65" t="s">
        <v>24</v>
      </c>
      <c r="C2477" s="34" t="s">
        <v>913</v>
      </c>
      <c r="D2477" s="54" t="s">
        <v>554</v>
      </c>
      <c r="E2477" s="54" t="s">
        <v>554</v>
      </c>
      <c r="F2477" s="139" t="s">
        <v>1098</v>
      </c>
      <c r="G2477" s="93" t="s">
        <v>29</v>
      </c>
      <c r="H2477" s="36">
        <v>100</v>
      </c>
      <c r="I2477" s="34">
        <v>230000000</v>
      </c>
      <c r="J2477" s="36" t="s">
        <v>906</v>
      </c>
      <c r="K2477" s="44" t="s">
        <v>36</v>
      </c>
      <c r="L2477" s="82" t="s">
        <v>25</v>
      </c>
      <c r="M2477" s="36" t="s">
        <v>1085</v>
      </c>
      <c r="N2477" s="44" t="s">
        <v>60</v>
      </c>
      <c r="O2477" s="36" t="s">
        <v>26</v>
      </c>
      <c r="P2477" s="83" t="s">
        <v>1085</v>
      </c>
      <c r="Q2477" s="36"/>
      <c r="R2477" s="54"/>
      <c r="S2477" s="54"/>
      <c r="T2477" s="435">
        <v>4700000</v>
      </c>
      <c r="U2477" s="440">
        <f t="shared" si="472"/>
        <v>5264000.0000000009</v>
      </c>
      <c r="V2477" s="36"/>
      <c r="W2477" s="84">
        <v>2016</v>
      </c>
      <c r="X2477" s="64"/>
      <c r="Z2477" s="28"/>
    </row>
    <row r="2478" spans="1:37" s="141" customFormat="1" hidden="1" outlineLevel="1">
      <c r="A2478" s="231" t="s">
        <v>382</v>
      </c>
      <c r="B2478" s="54" t="s">
        <v>24</v>
      </c>
      <c r="C2478" s="140" t="s">
        <v>884</v>
      </c>
      <c r="D2478" s="140" t="s">
        <v>885</v>
      </c>
      <c r="E2478" s="140" t="s">
        <v>885</v>
      </c>
      <c r="F2478" s="54" t="s">
        <v>641</v>
      </c>
      <c r="G2478" s="187" t="s">
        <v>28</v>
      </c>
      <c r="H2478" s="63">
        <v>100</v>
      </c>
      <c r="I2478" s="34">
        <v>230000000</v>
      </c>
      <c r="J2478" s="36" t="s">
        <v>906</v>
      </c>
      <c r="K2478" s="44" t="s">
        <v>36</v>
      </c>
      <c r="L2478" s="82" t="s">
        <v>25</v>
      </c>
      <c r="M2478" s="36" t="s">
        <v>1085</v>
      </c>
      <c r="N2478" s="36" t="s">
        <v>35</v>
      </c>
      <c r="O2478" s="54" t="s">
        <v>640</v>
      </c>
      <c r="P2478" s="83" t="s">
        <v>1085</v>
      </c>
      <c r="Q2478" s="54"/>
      <c r="R2478" s="54"/>
      <c r="S2478" s="54"/>
      <c r="T2478" s="54">
        <v>27030825.02</v>
      </c>
      <c r="U2478" s="54">
        <f t="shared" si="472"/>
        <v>30274524.022400003</v>
      </c>
      <c r="V2478" s="54"/>
      <c r="W2478" s="84">
        <v>2016</v>
      </c>
      <c r="X2478" s="64"/>
      <c r="Z2478" s="28"/>
    </row>
    <row r="2479" spans="1:37" s="141" customFormat="1" hidden="1" outlineLevel="1">
      <c r="A2479" s="231" t="s">
        <v>383</v>
      </c>
      <c r="B2479" s="54" t="s">
        <v>24</v>
      </c>
      <c r="C2479" s="34" t="s">
        <v>886</v>
      </c>
      <c r="D2479" s="54" t="s">
        <v>3154</v>
      </c>
      <c r="E2479" s="54" t="s">
        <v>3154</v>
      </c>
      <c r="F2479" s="54" t="s">
        <v>1118</v>
      </c>
      <c r="G2479" s="187" t="s">
        <v>28</v>
      </c>
      <c r="H2479" s="63">
        <v>100</v>
      </c>
      <c r="I2479" s="34">
        <v>230000000</v>
      </c>
      <c r="J2479" s="36" t="s">
        <v>906</v>
      </c>
      <c r="K2479" s="44" t="s">
        <v>36</v>
      </c>
      <c r="L2479" s="82" t="s">
        <v>25</v>
      </c>
      <c r="M2479" s="36" t="s">
        <v>1085</v>
      </c>
      <c r="N2479" s="36" t="s">
        <v>35</v>
      </c>
      <c r="O2479" s="54" t="s">
        <v>640</v>
      </c>
      <c r="P2479" s="83" t="s">
        <v>1085</v>
      </c>
      <c r="Q2479" s="54"/>
      <c r="R2479" s="54"/>
      <c r="S2479" s="54"/>
      <c r="T2479" s="54">
        <v>4901759.7</v>
      </c>
      <c r="U2479" s="54">
        <f t="shared" si="472"/>
        <v>5489970.864000001</v>
      </c>
      <c r="V2479" s="54"/>
      <c r="W2479" s="84">
        <v>2016</v>
      </c>
      <c r="X2479" s="64"/>
      <c r="Z2479" s="28"/>
    </row>
    <row r="2480" spans="1:37" s="141" customFormat="1" hidden="1" outlineLevel="1">
      <c r="A2480" s="231" t="s">
        <v>384</v>
      </c>
      <c r="B2480" s="54" t="s">
        <v>24</v>
      </c>
      <c r="C2480" s="34" t="s">
        <v>887</v>
      </c>
      <c r="D2480" s="34" t="s">
        <v>888</v>
      </c>
      <c r="E2480" s="34" t="s">
        <v>888</v>
      </c>
      <c r="F2480" s="54" t="s">
        <v>1119</v>
      </c>
      <c r="G2480" s="187" t="s">
        <v>28</v>
      </c>
      <c r="H2480" s="63">
        <v>100</v>
      </c>
      <c r="I2480" s="34">
        <v>230000000</v>
      </c>
      <c r="J2480" s="36" t="s">
        <v>906</v>
      </c>
      <c r="K2480" s="44" t="s">
        <v>1202</v>
      </c>
      <c r="L2480" s="82" t="s">
        <v>25</v>
      </c>
      <c r="M2480" s="36" t="s">
        <v>1085</v>
      </c>
      <c r="N2480" s="36" t="s">
        <v>35</v>
      </c>
      <c r="O2480" s="36" t="s">
        <v>642</v>
      </c>
      <c r="P2480" s="83" t="s">
        <v>1085</v>
      </c>
      <c r="Q2480" s="54"/>
      <c r="R2480" s="54"/>
      <c r="S2480" s="54"/>
      <c r="T2480" s="54">
        <v>144640535.16999999</v>
      </c>
      <c r="U2480" s="54">
        <f t="shared" si="472"/>
        <v>161997399.39039999</v>
      </c>
      <c r="V2480" s="54"/>
      <c r="W2480" s="84">
        <v>2016</v>
      </c>
      <c r="X2480" s="64"/>
      <c r="Z2480" s="28"/>
    </row>
    <row r="2481" spans="1:37" hidden="1" outlineLevel="1">
      <c r="A2481" s="231" t="s">
        <v>385</v>
      </c>
      <c r="B2481" s="65" t="s">
        <v>24</v>
      </c>
      <c r="C2481" s="65" t="s">
        <v>889</v>
      </c>
      <c r="D2481" s="65" t="s">
        <v>674</v>
      </c>
      <c r="E2481" s="65" t="s">
        <v>674</v>
      </c>
      <c r="F2481" s="65" t="s">
        <v>1203</v>
      </c>
      <c r="G2481" s="259" t="s">
        <v>28</v>
      </c>
      <c r="H2481" s="65">
        <v>100</v>
      </c>
      <c r="I2481" s="34">
        <v>230000000</v>
      </c>
      <c r="J2481" s="36" t="s">
        <v>906</v>
      </c>
      <c r="K2481" s="44" t="s">
        <v>36</v>
      </c>
      <c r="L2481" s="82" t="s">
        <v>25</v>
      </c>
      <c r="M2481" s="36" t="s">
        <v>1085</v>
      </c>
      <c r="N2481" s="67" t="s">
        <v>35</v>
      </c>
      <c r="O2481" s="65" t="s">
        <v>55</v>
      </c>
      <c r="P2481" s="83" t="s">
        <v>1085</v>
      </c>
      <c r="Q2481" s="66" t="s">
        <v>27</v>
      </c>
      <c r="R2481" s="127" t="s">
        <v>27</v>
      </c>
      <c r="S2481" s="127" t="s">
        <v>27</v>
      </c>
      <c r="T2481" s="127">
        <v>7038310</v>
      </c>
      <c r="U2481" s="127">
        <f t="shared" si="472"/>
        <v>7882907.2000000011</v>
      </c>
      <c r="V2481" s="65" t="s">
        <v>27</v>
      </c>
      <c r="W2481" s="84">
        <v>2016</v>
      </c>
      <c r="X2481" s="133"/>
    </row>
    <row r="2482" spans="1:37" hidden="1" outlineLevel="1">
      <c r="A2482" s="231" t="s">
        <v>386</v>
      </c>
      <c r="B2482" s="175" t="s">
        <v>24</v>
      </c>
      <c r="C2482" s="81" t="s">
        <v>675</v>
      </c>
      <c r="D2482" s="91" t="s">
        <v>676</v>
      </c>
      <c r="E2482" s="54" t="s">
        <v>676</v>
      </c>
      <c r="F2482" s="81" t="s">
        <v>677</v>
      </c>
      <c r="G2482" s="414" t="s">
        <v>28</v>
      </c>
      <c r="H2482" s="142">
        <v>100</v>
      </c>
      <c r="I2482" s="34">
        <v>230000000</v>
      </c>
      <c r="J2482" s="36" t="s">
        <v>1155</v>
      </c>
      <c r="K2482" s="143" t="s">
        <v>373</v>
      </c>
      <c r="L2482" s="82" t="s">
        <v>1321</v>
      </c>
      <c r="M2482" s="36" t="s">
        <v>1085</v>
      </c>
      <c r="N2482" s="144" t="s">
        <v>678</v>
      </c>
      <c r="O2482" s="145" t="s">
        <v>55</v>
      </c>
      <c r="P2482" s="83" t="s">
        <v>1085</v>
      </c>
      <c r="Q2482" s="91"/>
      <c r="R2482" s="456"/>
      <c r="S2482" s="61"/>
      <c r="T2482" s="446">
        <v>0</v>
      </c>
      <c r="U2482" s="127">
        <f>T2482*1.12</f>
        <v>0</v>
      </c>
      <c r="V2482" s="50"/>
      <c r="W2482" s="84">
        <v>2016</v>
      </c>
      <c r="X2482" s="182">
        <v>20.21</v>
      </c>
    </row>
    <row r="2483" spans="1:37" hidden="1" outlineLevel="1">
      <c r="A2483" s="231" t="s">
        <v>3950</v>
      </c>
      <c r="B2483" s="39" t="s">
        <v>24</v>
      </c>
      <c r="C2483" s="34" t="s">
        <v>675</v>
      </c>
      <c r="D2483" s="69" t="s">
        <v>676</v>
      </c>
      <c r="E2483" s="40" t="s">
        <v>676</v>
      </c>
      <c r="F2483" s="34" t="s">
        <v>677</v>
      </c>
      <c r="G2483" s="93" t="s">
        <v>28</v>
      </c>
      <c r="H2483" s="105">
        <v>100</v>
      </c>
      <c r="I2483" s="34">
        <v>230000000</v>
      </c>
      <c r="J2483" s="36" t="s">
        <v>1155</v>
      </c>
      <c r="K2483" s="90" t="s">
        <v>373</v>
      </c>
      <c r="L2483" s="82" t="s">
        <v>1321</v>
      </c>
      <c r="M2483" s="36" t="s">
        <v>1085</v>
      </c>
      <c r="N2483" s="42" t="s">
        <v>678</v>
      </c>
      <c r="O2483" s="45" t="s">
        <v>55</v>
      </c>
      <c r="P2483" s="83" t="s">
        <v>1085</v>
      </c>
      <c r="Q2483" s="69"/>
      <c r="R2483" s="440"/>
      <c r="S2483" s="54"/>
      <c r="T2483" s="68">
        <v>0</v>
      </c>
      <c r="U2483" s="68">
        <f t="shared" ref="U2483" si="473">T2483*1.12</f>
        <v>0</v>
      </c>
      <c r="V2483" s="36"/>
      <c r="W2483" s="84">
        <v>2016</v>
      </c>
      <c r="X2483" s="182" t="s">
        <v>3918</v>
      </c>
    </row>
    <row r="2484" spans="1:37" hidden="1" outlineLevel="1">
      <c r="A2484" s="231" t="s">
        <v>387</v>
      </c>
      <c r="B2484" s="65" t="s">
        <v>24</v>
      </c>
      <c r="C2484" s="65" t="s">
        <v>682</v>
      </c>
      <c r="D2484" s="65" t="s">
        <v>683</v>
      </c>
      <c r="E2484" s="65" t="s">
        <v>683</v>
      </c>
      <c r="F2484" s="65" t="s">
        <v>1204</v>
      </c>
      <c r="G2484" s="259" t="s">
        <v>28</v>
      </c>
      <c r="H2484" s="65">
        <v>100</v>
      </c>
      <c r="I2484" s="34">
        <v>230000000</v>
      </c>
      <c r="J2484" s="36" t="s">
        <v>906</v>
      </c>
      <c r="K2484" s="44" t="s">
        <v>1221</v>
      </c>
      <c r="L2484" s="82" t="s">
        <v>25</v>
      </c>
      <c r="M2484" s="36" t="s">
        <v>1085</v>
      </c>
      <c r="N2484" s="67" t="s">
        <v>228</v>
      </c>
      <c r="O2484" s="65" t="s">
        <v>684</v>
      </c>
      <c r="P2484" s="83" t="s">
        <v>1085</v>
      </c>
      <c r="Q2484" s="66"/>
      <c r="R2484" s="127"/>
      <c r="S2484" s="127"/>
      <c r="T2484" s="127">
        <v>0</v>
      </c>
      <c r="U2484" s="127">
        <f t="shared" si="472"/>
        <v>0</v>
      </c>
      <c r="V2484" s="65"/>
      <c r="W2484" s="84">
        <v>2016</v>
      </c>
      <c r="X2484" s="133" t="s">
        <v>3918</v>
      </c>
    </row>
    <row r="2485" spans="1:37" hidden="1" outlineLevel="1">
      <c r="A2485" s="231" t="s">
        <v>388</v>
      </c>
      <c r="B2485" s="65" t="s">
        <v>24</v>
      </c>
      <c r="C2485" s="65" t="s">
        <v>832</v>
      </c>
      <c r="D2485" s="54" t="s">
        <v>3155</v>
      </c>
      <c r="E2485" s="54" t="s">
        <v>3155</v>
      </c>
      <c r="F2485" s="65" t="s">
        <v>694</v>
      </c>
      <c r="G2485" s="259" t="s">
        <v>28</v>
      </c>
      <c r="H2485" s="65">
        <v>100</v>
      </c>
      <c r="I2485" s="34">
        <v>230000000</v>
      </c>
      <c r="J2485" s="36" t="s">
        <v>906</v>
      </c>
      <c r="K2485" s="44" t="s">
        <v>36</v>
      </c>
      <c r="L2485" s="82" t="s">
        <v>25</v>
      </c>
      <c r="M2485" s="36" t="s">
        <v>1085</v>
      </c>
      <c r="N2485" s="67" t="s">
        <v>35</v>
      </c>
      <c r="O2485" s="65" t="s">
        <v>696</v>
      </c>
      <c r="P2485" s="83" t="s">
        <v>1085</v>
      </c>
      <c r="Q2485" s="66"/>
      <c r="R2485" s="127"/>
      <c r="S2485" s="127"/>
      <c r="T2485" s="127">
        <v>5600000</v>
      </c>
      <c r="U2485" s="127">
        <f t="shared" ref="U2485:U2490" si="474">T2485*1.12</f>
        <v>6272000.0000000009</v>
      </c>
      <c r="V2485" s="65" t="s">
        <v>27</v>
      </c>
      <c r="W2485" s="84">
        <v>2016</v>
      </c>
      <c r="X2485" s="133"/>
    </row>
    <row r="2486" spans="1:37" hidden="1" outlineLevel="1">
      <c r="A2486" s="231" t="s">
        <v>389</v>
      </c>
      <c r="B2486" s="65" t="s">
        <v>37</v>
      </c>
      <c r="C2486" s="65" t="s">
        <v>783</v>
      </c>
      <c r="D2486" s="54" t="s">
        <v>784</v>
      </c>
      <c r="E2486" s="54" t="s">
        <v>784</v>
      </c>
      <c r="F2486" s="65" t="s">
        <v>743</v>
      </c>
      <c r="G2486" s="259" t="s">
        <v>29</v>
      </c>
      <c r="H2486" s="65">
        <v>80</v>
      </c>
      <c r="I2486" s="34">
        <v>230000000</v>
      </c>
      <c r="J2486" s="36" t="s">
        <v>906</v>
      </c>
      <c r="K2486" s="44" t="s">
        <v>36</v>
      </c>
      <c r="L2486" s="82" t="s">
        <v>907</v>
      </c>
      <c r="M2486" s="36" t="s">
        <v>1085</v>
      </c>
      <c r="N2486" s="67" t="s">
        <v>35</v>
      </c>
      <c r="O2486" s="65" t="s">
        <v>753</v>
      </c>
      <c r="P2486" s="83" t="s">
        <v>1085</v>
      </c>
      <c r="Q2486" s="66" t="s">
        <v>27</v>
      </c>
      <c r="R2486" s="127" t="s">
        <v>27</v>
      </c>
      <c r="S2486" s="127" t="s">
        <v>27</v>
      </c>
      <c r="T2486" s="127">
        <v>20066436</v>
      </c>
      <c r="U2486" s="127">
        <f t="shared" si="474"/>
        <v>22474408.32</v>
      </c>
      <c r="V2486" s="65"/>
      <c r="W2486" s="84">
        <v>2016</v>
      </c>
      <c r="X2486" s="133"/>
    </row>
    <row r="2487" spans="1:37" hidden="1" outlineLevel="1">
      <c r="A2487" s="231" t="s">
        <v>390</v>
      </c>
      <c r="B2487" s="65" t="s">
        <v>37</v>
      </c>
      <c r="C2487" s="65" t="s">
        <v>783</v>
      </c>
      <c r="D2487" s="54" t="s">
        <v>784</v>
      </c>
      <c r="E2487" s="54" t="s">
        <v>784</v>
      </c>
      <c r="F2487" s="65" t="s">
        <v>744</v>
      </c>
      <c r="G2487" s="259" t="s">
        <v>29</v>
      </c>
      <c r="H2487" s="65">
        <v>80</v>
      </c>
      <c r="I2487" s="34">
        <v>230000000</v>
      </c>
      <c r="J2487" s="36" t="s">
        <v>906</v>
      </c>
      <c r="K2487" s="44" t="s">
        <v>36</v>
      </c>
      <c r="L2487" s="82" t="s">
        <v>908</v>
      </c>
      <c r="M2487" s="36" t="s">
        <v>1085</v>
      </c>
      <c r="N2487" s="67" t="s">
        <v>67</v>
      </c>
      <c r="O2487" s="65" t="s">
        <v>753</v>
      </c>
      <c r="P2487" s="83" t="s">
        <v>1085</v>
      </c>
      <c r="Q2487" s="66" t="s">
        <v>27</v>
      </c>
      <c r="R2487" s="127" t="s">
        <v>27</v>
      </c>
      <c r="S2487" s="127" t="s">
        <v>27</v>
      </c>
      <c r="T2487" s="127">
        <v>0</v>
      </c>
      <c r="U2487" s="127">
        <f t="shared" si="474"/>
        <v>0</v>
      </c>
      <c r="V2487" s="65"/>
      <c r="W2487" s="84">
        <v>2016</v>
      </c>
      <c r="X2487" s="133">
        <v>11.14</v>
      </c>
    </row>
    <row r="2488" spans="1:37" hidden="1" outlineLevel="1">
      <c r="A2488" s="231" t="s">
        <v>3951</v>
      </c>
      <c r="B2488" s="65" t="s">
        <v>37</v>
      </c>
      <c r="C2488" s="65" t="s">
        <v>783</v>
      </c>
      <c r="D2488" s="40" t="s">
        <v>784</v>
      </c>
      <c r="E2488" s="40" t="s">
        <v>784</v>
      </c>
      <c r="F2488" s="65" t="s">
        <v>744</v>
      </c>
      <c r="G2488" s="259" t="s">
        <v>29</v>
      </c>
      <c r="H2488" s="65">
        <v>80</v>
      </c>
      <c r="I2488" s="34">
        <v>230000000</v>
      </c>
      <c r="J2488" s="36" t="s">
        <v>906</v>
      </c>
      <c r="K2488" s="44" t="s">
        <v>1330</v>
      </c>
      <c r="L2488" s="82" t="s">
        <v>908</v>
      </c>
      <c r="M2488" s="36" t="s">
        <v>1085</v>
      </c>
      <c r="N2488" s="67" t="s">
        <v>233</v>
      </c>
      <c r="O2488" s="65" t="s">
        <v>753</v>
      </c>
      <c r="P2488" s="83" t="s">
        <v>1085</v>
      </c>
      <c r="Q2488" s="66" t="s">
        <v>27</v>
      </c>
      <c r="R2488" s="127" t="s">
        <v>27</v>
      </c>
      <c r="S2488" s="127" t="s">
        <v>27</v>
      </c>
      <c r="T2488" s="127">
        <v>25920920</v>
      </c>
      <c r="U2488" s="68">
        <f t="shared" si="474"/>
        <v>29031430.400000002</v>
      </c>
      <c r="V2488" s="65"/>
      <c r="W2488" s="84">
        <v>2016</v>
      </c>
      <c r="X2488" s="133"/>
    </row>
    <row r="2489" spans="1:37" hidden="1" outlineLevel="1">
      <c r="A2489" s="231" t="s">
        <v>391</v>
      </c>
      <c r="B2489" s="65" t="s">
        <v>37</v>
      </c>
      <c r="C2489" s="65" t="s">
        <v>783</v>
      </c>
      <c r="D2489" s="54" t="s">
        <v>784</v>
      </c>
      <c r="E2489" s="54" t="s">
        <v>784</v>
      </c>
      <c r="F2489" s="65" t="s">
        <v>745</v>
      </c>
      <c r="G2489" s="259" t="s">
        <v>29</v>
      </c>
      <c r="H2489" s="65">
        <v>80</v>
      </c>
      <c r="I2489" s="34">
        <v>230000000</v>
      </c>
      <c r="J2489" s="36" t="s">
        <v>906</v>
      </c>
      <c r="K2489" s="44" t="s">
        <v>36</v>
      </c>
      <c r="L2489" s="82" t="s">
        <v>1086</v>
      </c>
      <c r="M2489" s="36" t="s">
        <v>1085</v>
      </c>
      <c r="N2489" s="67" t="s">
        <v>67</v>
      </c>
      <c r="O2489" s="65" t="s">
        <v>753</v>
      </c>
      <c r="P2489" s="83" t="s">
        <v>1085</v>
      </c>
      <c r="Q2489" s="66" t="s">
        <v>27</v>
      </c>
      <c r="R2489" s="127" t="s">
        <v>27</v>
      </c>
      <c r="S2489" s="127" t="s">
        <v>27</v>
      </c>
      <c r="T2489" s="127">
        <v>10209330</v>
      </c>
      <c r="U2489" s="127">
        <f t="shared" si="474"/>
        <v>11434449.600000001</v>
      </c>
      <c r="V2489" s="65"/>
      <c r="W2489" s="84">
        <v>2016</v>
      </c>
      <c r="X2489" s="133"/>
    </row>
    <row r="2490" spans="1:37" hidden="1" outlineLevel="1">
      <c r="A2490" s="231" t="s">
        <v>392</v>
      </c>
      <c r="B2490" s="65" t="s">
        <v>37</v>
      </c>
      <c r="C2490" s="65" t="s">
        <v>783</v>
      </c>
      <c r="D2490" s="54" t="s">
        <v>784</v>
      </c>
      <c r="E2490" s="54" t="s">
        <v>784</v>
      </c>
      <c r="F2490" s="65" t="s">
        <v>746</v>
      </c>
      <c r="G2490" s="259" t="s">
        <v>29</v>
      </c>
      <c r="H2490" s="65">
        <v>80</v>
      </c>
      <c r="I2490" s="34">
        <v>230000000</v>
      </c>
      <c r="J2490" s="36" t="s">
        <v>906</v>
      </c>
      <c r="K2490" s="44" t="s">
        <v>36</v>
      </c>
      <c r="L2490" s="82" t="s">
        <v>1087</v>
      </c>
      <c r="M2490" s="36" t="s">
        <v>1085</v>
      </c>
      <c r="N2490" s="67" t="s">
        <v>67</v>
      </c>
      <c r="O2490" s="65" t="s">
        <v>753</v>
      </c>
      <c r="P2490" s="83" t="s">
        <v>1085</v>
      </c>
      <c r="Q2490" s="66" t="s">
        <v>27</v>
      </c>
      <c r="R2490" s="127" t="s">
        <v>27</v>
      </c>
      <c r="S2490" s="127" t="s">
        <v>27</v>
      </c>
      <c r="T2490" s="127">
        <v>5680060</v>
      </c>
      <c r="U2490" s="127">
        <f t="shared" si="474"/>
        <v>6361667.2000000002</v>
      </c>
      <c r="V2490" s="65"/>
      <c r="W2490" s="84">
        <v>2016</v>
      </c>
      <c r="X2490" s="133"/>
    </row>
    <row r="2491" spans="1:37" s="24" customFormat="1" hidden="1" outlineLevel="1">
      <c r="A2491" s="231" t="s">
        <v>416</v>
      </c>
      <c r="B2491" s="34" t="s">
        <v>37</v>
      </c>
      <c r="C2491" s="34" t="s">
        <v>783</v>
      </c>
      <c r="D2491" s="34" t="s">
        <v>784</v>
      </c>
      <c r="E2491" s="34" t="s">
        <v>784</v>
      </c>
      <c r="F2491" s="34" t="s">
        <v>747</v>
      </c>
      <c r="G2491" s="185" t="s">
        <v>28</v>
      </c>
      <c r="H2491" s="34">
        <v>80</v>
      </c>
      <c r="I2491" s="34">
        <v>230000000</v>
      </c>
      <c r="J2491" s="36" t="s">
        <v>906</v>
      </c>
      <c r="K2491" s="44" t="s">
        <v>36</v>
      </c>
      <c r="L2491" s="41" t="s">
        <v>907</v>
      </c>
      <c r="M2491" s="36" t="s">
        <v>1085</v>
      </c>
      <c r="N2491" s="34" t="s">
        <v>67</v>
      </c>
      <c r="O2491" s="34" t="s">
        <v>753</v>
      </c>
      <c r="P2491" s="83" t="s">
        <v>1085</v>
      </c>
      <c r="Q2491" s="69" t="s">
        <v>27</v>
      </c>
      <c r="R2491" s="440" t="s">
        <v>27</v>
      </c>
      <c r="S2491" s="440" t="s">
        <v>27</v>
      </c>
      <c r="T2491" s="440">
        <v>591670</v>
      </c>
      <c r="U2491" s="440">
        <f>T2491*1.12</f>
        <v>662670.4</v>
      </c>
      <c r="V2491" s="146"/>
      <c r="W2491" s="84">
        <v>2016</v>
      </c>
      <c r="X2491" s="73"/>
      <c r="Y2491" s="74"/>
      <c r="Z2491" s="28"/>
      <c r="AA2491" s="74"/>
      <c r="AB2491" s="74"/>
      <c r="AC2491" s="74"/>
      <c r="AD2491" s="74"/>
      <c r="AE2491" s="74"/>
      <c r="AF2491" s="74"/>
      <c r="AG2491" s="74"/>
      <c r="AH2491" s="74"/>
      <c r="AI2491" s="74"/>
      <c r="AJ2491" s="74"/>
      <c r="AK2491" s="74"/>
    </row>
    <row r="2492" spans="1:37" s="24" customFormat="1" hidden="1" outlineLevel="1">
      <c r="A2492" s="231" t="s">
        <v>417</v>
      </c>
      <c r="B2492" s="34" t="s">
        <v>37</v>
      </c>
      <c r="C2492" s="34" t="s">
        <v>783</v>
      </c>
      <c r="D2492" s="34" t="s">
        <v>784</v>
      </c>
      <c r="E2492" s="34" t="s">
        <v>784</v>
      </c>
      <c r="F2492" s="34" t="s">
        <v>749</v>
      </c>
      <c r="G2492" s="185" t="s">
        <v>28</v>
      </c>
      <c r="H2492" s="34">
        <v>80</v>
      </c>
      <c r="I2492" s="34">
        <v>230000000</v>
      </c>
      <c r="J2492" s="36" t="s">
        <v>906</v>
      </c>
      <c r="K2492" s="44" t="s">
        <v>36</v>
      </c>
      <c r="L2492" s="41" t="s">
        <v>908</v>
      </c>
      <c r="M2492" s="36" t="s">
        <v>1085</v>
      </c>
      <c r="N2492" s="34" t="s">
        <v>67</v>
      </c>
      <c r="O2492" s="34" t="s">
        <v>753</v>
      </c>
      <c r="P2492" s="83" t="s">
        <v>1085</v>
      </c>
      <c r="Q2492" s="69" t="s">
        <v>27</v>
      </c>
      <c r="R2492" s="440" t="s">
        <v>27</v>
      </c>
      <c r="S2492" s="440" t="s">
        <v>27</v>
      </c>
      <c r="T2492" s="440">
        <v>1128070</v>
      </c>
      <c r="U2492" s="440">
        <f>T2492*1.12</f>
        <v>1263438.4000000001</v>
      </c>
      <c r="V2492" s="146"/>
      <c r="W2492" s="84">
        <v>2016</v>
      </c>
      <c r="X2492" s="73"/>
      <c r="Y2492" s="74"/>
      <c r="Z2492" s="28"/>
      <c r="AA2492" s="74"/>
      <c r="AB2492" s="74"/>
      <c r="AC2492" s="74"/>
      <c r="AD2492" s="74"/>
      <c r="AE2492" s="74"/>
      <c r="AF2492" s="74"/>
      <c r="AG2492" s="74"/>
      <c r="AH2492" s="74"/>
      <c r="AI2492" s="74"/>
      <c r="AJ2492" s="74"/>
      <c r="AK2492" s="74"/>
    </row>
    <row r="2493" spans="1:37" s="24" customFormat="1" hidden="1" outlineLevel="1">
      <c r="A2493" s="231" t="s">
        <v>418</v>
      </c>
      <c r="B2493" s="34" t="s">
        <v>37</v>
      </c>
      <c r="C2493" s="83" t="s">
        <v>809</v>
      </c>
      <c r="D2493" s="36" t="s">
        <v>810</v>
      </c>
      <c r="E2493" s="36" t="s">
        <v>810</v>
      </c>
      <c r="F2493" s="36" t="s">
        <v>972</v>
      </c>
      <c r="G2493" s="93" t="s">
        <v>229</v>
      </c>
      <c r="H2493" s="147">
        <v>100</v>
      </c>
      <c r="I2493" s="34">
        <v>230000000</v>
      </c>
      <c r="J2493" s="36" t="s">
        <v>906</v>
      </c>
      <c r="K2493" s="44" t="s">
        <v>36</v>
      </c>
      <c r="L2493" s="82" t="s">
        <v>25</v>
      </c>
      <c r="M2493" s="36" t="s">
        <v>1085</v>
      </c>
      <c r="N2493" s="205" t="s">
        <v>811</v>
      </c>
      <c r="O2493" s="149" t="s">
        <v>44</v>
      </c>
      <c r="P2493" s="83" t="s">
        <v>1085</v>
      </c>
      <c r="Q2493" s="36"/>
      <c r="R2493" s="148"/>
      <c r="S2493" s="148"/>
      <c r="T2493" s="54">
        <v>0</v>
      </c>
      <c r="U2493" s="440">
        <v>0</v>
      </c>
      <c r="V2493" s="149"/>
      <c r="W2493" s="84">
        <v>2016</v>
      </c>
      <c r="X2493" s="150">
        <v>20.21</v>
      </c>
      <c r="Y2493" s="74"/>
      <c r="Z2493" s="28"/>
      <c r="AA2493" s="74"/>
      <c r="AB2493" s="74"/>
      <c r="AC2493" s="74"/>
      <c r="AD2493" s="74"/>
      <c r="AE2493" s="74"/>
      <c r="AF2493" s="74"/>
      <c r="AG2493" s="74"/>
      <c r="AH2493" s="74"/>
      <c r="AI2493" s="74"/>
      <c r="AJ2493" s="74"/>
      <c r="AK2493" s="74"/>
    </row>
    <row r="2494" spans="1:37" s="24" customFormat="1" hidden="1" outlineLevel="1">
      <c r="A2494" s="231" t="s">
        <v>1343</v>
      </c>
      <c r="B2494" s="34" t="s">
        <v>37</v>
      </c>
      <c r="C2494" s="83" t="s">
        <v>809</v>
      </c>
      <c r="D2494" s="36" t="s">
        <v>810</v>
      </c>
      <c r="E2494" s="36" t="s">
        <v>810</v>
      </c>
      <c r="F2494" s="36" t="s">
        <v>972</v>
      </c>
      <c r="G2494" s="93" t="s">
        <v>229</v>
      </c>
      <c r="H2494" s="147">
        <v>100</v>
      </c>
      <c r="I2494" s="34">
        <v>230000000</v>
      </c>
      <c r="J2494" s="36" t="s">
        <v>906</v>
      </c>
      <c r="K2494" s="44" t="s">
        <v>36</v>
      </c>
      <c r="L2494" s="82" t="s">
        <v>25</v>
      </c>
      <c r="M2494" s="36" t="s">
        <v>1085</v>
      </c>
      <c r="N2494" s="205" t="s">
        <v>811</v>
      </c>
      <c r="O2494" s="149" t="s">
        <v>44</v>
      </c>
      <c r="P2494" s="83" t="s">
        <v>1085</v>
      </c>
      <c r="Q2494" s="36"/>
      <c r="R2494" s="148"/>
      <c r="S2494" s="148"/>
      <c r="T2494" s="54">
        <v>0</v>
      </c>
      <c r="U2494" s="440">
        <v>0</v>
      </c>
      <c r="V2494" s="149"/>
      <c r="W2494" s="84">
        <v>2016</v>
      </c>
      <c r="X2494" s="150">
        <v>20.21</v>
      </c>
      <c r="Y2494" s="74"/>
      <c r="Z2494" s="28"/>
      <c r="AA2494" s="74"/>
      <c r="AB2494" s="74"/>
      <c r="AC2494" s="74"/>
      <c r="AD2494" s="74"/>
      <c r="AE2494" s="74"/>
      <c r="AF2494" s="74"/>
      <c r="AG2494" s="74"/>
      <c r="AH2494" s="74"/>
      <c r="AI2494" s="74"/>
      <c r="AJ2494" s="74"/>
      <c r="AK2494" s="74"/>
    </row>
    <row r="2495" spans="1:37" s="24" customFormat="1" hidden="1" outlineLevel="1">
      <c r="A2495" s="231" t="s">
        <v>5026</v>
      </c>
      <c r="B2495" s="34" t="s">
        <v>37</v>
      </c>
      <c r="C2495" s="83" t="s">
        <v>809</v>
      </c>
      <c r="D2495" s="36" t="s">
        <v>810</v>
      </c>
      <c r="E2495" s="36" t="s">
        <v>810</v>
      </c>
      <c r="F2495" s="36" t="s">
        <v>972</v>
      </c>
      <c r="G2495" s="93" t="s">
        <v>229</v>
      </c>
      <c r="H2495" s="147">
        <v>100</v>
      </c>
      <c r="I2495" s="34">
        <v>230000000</v>
      </c>
      <c r="J2495" s="36" t="s">
        <v>906</v>
      </c>
      <c r="K2495" s="44" t="s">
        <v>36</v>
      </c>
      <c r="L2495" s="82" t="s">
        <v>25</v>
      </c>
      <c r="M2495" s="36" t="s">
        <v>1085</v>
      </c>
      <c r="N2495" s="205" t="s">
        <v>811</v>
      </c>
      <c r="O2495" s="149" t="s">
        <v>44</v>
      </c>
      <c r="P2495" s="83" t="s">
        <v>1085</v>
      </c>
      <c r="Q2495" s="36"/>
      <c r="R2495" s="148"/>
      <c r="S2495" s="148"/>
      <c r="T2495" s="54">
        <v>0</v>
      </c>
      <c r="U2495" s="440">
        <v>0</v>
      </c>
      <c r="V2495" s="149"/>
      <c r="W2495" s="84">
        <v>2016</v>
      </c>
      <c r="X2495" s="73">
        <v>20.21</v>
      </c>
      <c r="Y2495" s="74"/>
      <c r="Z2495" s="28"/>
      <c r="AA2495" s="74"/>
      <c r="AB2495" s="74"/>
      <c r="AC2495" s="74"/>
      <c r="AD2495" s="74"/>
      <c r="AE2495" s="74"/>
      <c r="AF2495" s="74"/>
      <c r="AG2495" s="74"/>
      <c r="AH2495" s="74"/>
      <c r="AI2495" s="74"/>
      <c r="AJ2495" s="74"/>
      <c r="AK2495" s="74"/>
    </row>
    <row r="2496" spans="1:37" s="24" customFormat="1" hidden="1" outlineLevel="1">
      <c r="A2496" s="231" t="s">
        <v>5226</v>
      </c>
      <c r="B2496" s="34" t="s">
        <v>37</v>
      </c>
      <c r="C2496" s="83" t="s">
        <v>809</v>
      </c>
      <c r="D2496" s="36" t="s">
        <v>810</v>
      </c>
      <c r="E2496" s="36" t="s">
        <v>810</v>
      </c>
      <c r="F2496" s="36" t="s">
        <v>972</v>
      </c>
      <c r="G2496" s="93" t="s">
        <v>229</v>
      </c>
      <c r="H2496" s="105">
        <v>100</v>
      </c>
      <c r="I2496" s="34">
        <v>230000000</v>
      </c>
      <c r="J2496" s="36" t="s">
        <v>906</v>
      </c>
      <c r="K2496" s="44" t="s">
        <v>36</v>
      </c>
      <c r="L2496" s="82" t="s">
        <v>25</v>
      </c>
      <c r="M2496" s="36" t="s">
        <v>1085</v>
      </c>
      <c r="N2496" s="34" t="s">
        <v>811</v>
      </c>
      <c r="O2496" s="36" t="s">
        <v>44</v>
      </c>
      <c r="P2496" s="83" t="s">
        <v>1085</v>
      </c>
      <c r="Q2496" s="36"/>
      <c r="R2496" s="54"/>
      <c r="S2496" s="54"/>
      <c r="T2496" s="127">
        <v>11025955577.798468</v>
      </c>
      <c r="U2496" s="127">
        <v>10914810828.734287</v>
      </c>
      <c r="V2496" s="36"/>
      <c r="W2496" s="84">
        <v>2016</v>
      </c>
      <c r="X2496" s="73"/>
      <c r="Y2496" s="74"/>
      <c r="Z2496" s="28"/>
      <c r="AA2496" s="74"/>
      <c r="AB2496" s="74"/>
      <c r="AC2496" s="74"/>
      <c r="AD2496" s="74"/>
      <c r="AE2496" s="74"/>
      <c r="AF2496" s="74"/>
      <c r="AG2496" s="74"/>
      <c r="AH2496" s="74"/>
      <c r="AI2496" s="74"/>
      <c r="AJ2496" s="74"/>
      <c r="AK2496" s="74"/>
    </row>
    <row r="2497" spans="1:37" s="24" customFormat="1" hidden="1" outlineLevel="1">
      <c r="A2497" s="231" t="s">
        <v>419</v>
      </c>
      <c r="B2497" s="34" t="s">
        <v>37</v>
      </c>
      <c r="C2497" s="83" t="s">
        <v>809</v>
      </c>
      <c r="D2497" s="46" t="s">
        <v>810</v>
      </c>
      <c r="E2497" s="46" t="s">
        <v>810</v>
      </c>
      <c r="F2497" s="34" t="s">
        <v>812</v>
      </c>
      <c r="G2497" s="93" t="s">
        <v>229</v>
      </c>
      <c r="H2497" s="105">
        <v>100</v>
      </c>
      <c r="I2497" s="34">
        <v>230000000</v>
      </c>
      <c r="J2497" s="36" t="s">
        <v>906</v>
      </c>
      <c r="K2497" s="44" t="s">
        <v>36</v>
      </c>
      <c r="L2497" s="34" t="s">
        <v>813</v>
      </c>
      <c r="M2497" s="36" t="s">
        <v>1085</v>
      </c>
      <c r="N2497" s="34" t="s">
        <v>811</v>
      </c>
      <c r="O2497" s="36" t="s">
        <v>44</v>
      </c>
      <c r="P2497" s="83" t="s">
        <v>1085</v>
      </c>
      <c r="Q2497" s="36"/>
      <c r="R2497" s="54"/>
      <c r="S2497" s="54"/>
      <c r="T2497" s="54">
        <v>9155786318.3282204</v>
      </c>
      <c r="U2497" s="440">
        <v>9406072210.5542698</v>
      </c>
      <c r="V2497" s="36"/>
      <c r="W2497" s="84">
        <v>2016</v>
      </c>
      <c r="X2497" s="150"/>
      <c r="Y2497" s="74"/>
      <c r="Z2497" s="28"/>
      <c r="AA2497" s="74"/>
      <c r="AB2497" s="74"/>
      <c r="AC2497" s="74"/>
      <c r="AD2497" s="74"/>
      <c r="AE2497" s="74"/>
      <c r="AF2497" s="74"/>
      <c r="AG2497" s="74"/>
      <c r="AH2497" s="74"/>
      <c r="AI2497" s="74"/>
      <c r="AJ2497" s="74"/>
      <c r="AK2497" s="74"/>
    </row>
    <row r="2498" spans="1:37" s="24" customFormat="1" hidden="1" outlineLevel="1">
      <c r="A2498" s="231" t="s">
        <v>420</v>
      </c>
      <c r="B2498" s="34" t="s">
        <v>37</v>
      </c>
      <c r="C2498" s="34" t="s">
        <v>809</v>
      </c>
      <c r="D2498" s="36" t="s">
        <v>810</v>
      </c>
      <c r="E2498" s="36" t="s">
        <v>810</v>
      </c>
      <c r="F2498" s="34" t="s">
        <v>973</v>
      </c>
      <c r="G2498" s="93" t="s">
        <v>229</v>
      </c>
      <c r="H2498" s="105">
        <v>100</v>
      </c>
      <c r="I2498" s="34">
        <v>230000000</v>
      </c>
      <c r="J2498" s="36" t="s">
        <v>906</v>
      </c>
      <c r="K2498" s="44" t="s">
        <v>36</v>
      </c>
      <c r="L2498" s="82" t="s">
        <v>25</v>
      </c>
      <c r="M2498" s="36" t="s">
        <v>1085</v>
      </c>
      <c r="N2498" s="34" t="s">
        <v>811</v>
      </c>
      <c r="O2498" s="36" t="s">
        <v>814</v>
      </c>
      <c r="P2498" s="83" t="s">
        <v>1085</v>
      </c>
      <c r="Q2498" s="36"/>
      <c r="R2498" s="54"/>
      <c r="S2498" s="435"/>
      <c r="T2498" s="54">
        <v>0</v>
      </c>
      <c r="U2498" s="440">
        <v>0</v>
      </c>
      <c r="V2498" s="36"/>
      <c r="W2498" s="84">
        <v>2016</v>
      </c>
      <c r="X2498" s="150">
        <v>20.21</v>
      </c>
      <c r="Y2498" s="74"/>
      <c r="Z2498" s="28"/>
      <c r="AA2498" s="74"/>
      <c r="AB2498" s="74"/>
      <c r="AC2498" s="74"/>
      <c r="AD2498" s="74"/>
      <c r="AE2498" s="74"/>
      <c r="AF2498" s="74"/>
      <c r="AG2498" s="74"/>
      <c r="AH2498" s="74"/>
      <c r="AI2498" s="74"/>
      <c r="AJ2498" s="74"/>
      <c r="AK2498" s="74"/>
    </row>
    <row r="2499" spans="1:37" s="24" customFormat="1" hidden="1" outlineLevel="1">
      <c r="A2499" s="231" t="s">
        <v>1344</v>
      </c>
      <c r="B2499" s="34" t="s">
        <v>37</v>
      </c>
      <c r="C2499" s="34" t="s">
        <v>809</v>
      </c>
      <c r="D2499" s="36" t="s">
        <v>810</v>
      </c>
      <c r="E2499" s="36" t="s">
        <v>810</v>
      </c>
      <c r="F2499" s="34" t="s">
        <v>973</v>
      </c>
      <c r="G2499" s="93" t="s">
        <v>229</v>
      </c>
      <c r="H2499" s="105">
        <v>100</v>
      </c>
      <c r="I2499" s="34">
        <v>230000000</v>
      </c>
      <c r="J2499" s="36" t="s">
        <v>906</v>
      </c>
      <c r="K2499" s="44" t="s">
        <v>36</v>
      </c>
      <c r="L2499" s="82" t="s">
        <v>25</v>
      </c>
      <c r="M2499" s="36" t="s">
        <v>1085</v>
      </c>
      <c r="N2499" s="34" t="s">
        <v>811</v>
      </c>
      <c r="O2499" s="36" t="s">
        <v>814</v>
      </c>
      <c r="P2499" s="83" t="s">
        <v>1085</v>
      </c>
      <c r="Q2499" s="36"/>
      <c r="R2499" s="54"/>
      <c r="S2499" s="435"/>
      <c r="T2499" s="54">
        <v>17242260000</v>
      </c>
      <c r="U2499" s="440">
        <v>17244124800</v>
      </c>
      <c r="V2499" s="36"/>
      <c r="W2499" s="84">
        <v>2016</v>
      </c>
      <c r="X2499" s="150"/>
      <c r="Y2499" s="74"/>
      <c r="Z2499" s="28"/>
      <c r="AA2499" s="74"/>
      <c r="AB2499" s="74"/>
      <c r="AC2499" s="74"/>
      <c r="AD2499" s="74"/>
      <c r="AE2499" s="74"/>
      <c r="AF2499" s="74"/>
      <c r="AG2499" s="74"/>
      <c r="AH2499" s="74"/>
      <c r="AI2499" s="74"/>
      <c r="AJ2499" s="74"/>
      <c r="AK2499" s="74"/>
    </row>
    <row r="2500" spans="1:37" s="24" customFormat="1" hidden="1" outlineLevel="1">
      <c r="A2500" s="231" t="s">
        <v>421</v>
      </c>
      <c r="B2500" s="34" t="s">
        <v>37</v>
      </c>
      <c r="C2500" s="83" t="s">
        <v>809</v>
      </c>
      <c r="D2500" s="46" t="s">
        <v>810</v>
      </c>
      <c r="E2500" s="46" t="s">
        <v>810</v>
      </c>
      <c r="F2500" s="34" t="s">
        <v>974</v>
      </c>
      <c r="G2500" s="411" t="s">
        <v>229</v>
      </c>
      <c r="H2500" s="151">
        <v>100</v>
      </c>
      <c r="I2500" s="34">
        <v>230000000</v>
      </c>
      <c r="J2500" s="36" t="s">
        <v>906</v>
      </c>
      <c r="K2500" s="44" t="s">
        <v>36</v>
      </c>
      <c r="L2500" s="200" t="s">
        <v>25</v>
      </c>
      <c r="M2500" s="36" t="s">
        <v>1085</v>
      </c>
      <c r="N2500" s="200" t="s">
        <v>811</v>
      </c>
      <c r="O2500" s="151" t="s">
        <v>44</v>
      </c>
      <c r="P2500" s="83" t="s">
        <v>1085</v>
      </c>
      <c r="Q2500" s="36"/>
      <c r="R2500" s="152"/>
      <c r="S2500" s="54"/>
      <c r="T2500" s="54">
        <v>0</v>
      </c>
      <c r="U2500" s="440">
        <v>0</v>
      </c>
      <c r="V2500" s="151"/>
      <c r="W2500" s="84">
        <v>2016</v>
      </c>
      <c r="X2500" s="73">
        <v>20.21</v>
      </c>
      <c r="Y2500" s="74"/>
      <c r="Z2500" s="28"/>
      <c r="AA2500" s="74"/>
      <c r="AB2500" s="74"/>
      <c r="AC2500" s="74"/>
      <c r="AD2500" s="74"/>
      <c r="AE2500" s="74"/>
      <c r="AF2500" s="74"/>
      <c r="AG2500" s="74"/>
      <c r="AH2500" s="74"/>
      <c r="AI2500" s="74"/>
      <c r="AJ2500" s="74"/>
      <c r="AK2500" s="74"/>
    </row>
    <row r="2501" spans="1:37" s="24" customFormat="1" hidden="1" outlineLevel="1">
      <c r="A2501" s="231" t="s">
        <v>5227</v>
      </c>
      <c r="B2501" s="34" t="s">
        <v>37</v>
      </c>
      <c r="C2501" s="83" t="s">
        <v>809</v>
      </c>
      <c r="D2501" s="46" t="s">
        <v>810</v>
      </c>
      <c r="E2501" s="46" t="s">
        <v>810</v>
      </c>
      <c r="F2501" s="34" t="s">
        <v>974</v>
      </c>
      <c r="G2501" s="93" t="s">
        <v>229</v>
      </c>
      <c r="H2501" s="36">
        <v>100</v>
      </c>
      <c r="I2501" s="34">
        <v>230000000</v>
      </c>
      <c r="J2501" s="36" t="s">
        <v>906</v>
      </c>
      <c r="K2501" s="44" t="s">
        <v>36</v>
      </c>
      <c r="L2501" s="34" t="s">
        <v>25</v>
      </c>
      <c r="M2501" s="36" t="s">
        <v>1085</v>
      </c>
      <c r="N2501" s="34" t="s">
        <v>811</v>
      </c>
      <c r="O2501" s="36" t="s">
        <v>44</v>
      </c>
      <c r="P2501" s="83" t="s">
        <v>1085</v>
      </c>
      <c r="Q2501" s="36"/>
      <c r="R2501" s="54"/>
      <c r="S2501" s="54"/>
      <c r="T2501" s="127">
        <v>613972478.41999996</v>
      </c>
      <c r="U2501" s="127">
        <f t="shared" ref="U2501" si="475">T2501*1.12</f>
        <v>687649175.83039999</v>
      </c>
      <c r="V2501" s="36"/>
      <c r="W2501" s="84">
        <v>2016</v>
      </c>
      <c r="X2501" s="73"/>
      <c r="Y2501" s="74"/>
      <c r="Z2501" s="28"/>
      <c r="AA2501" s="74"/>
      <c r="AB2501" s="74"/>
      <c r="AC2501" s="74"/>
      <c r="AD2501" s="74"/>
      <c r="AE2501" s="74"/>
      <c r="AF2501" s="74"/>
      <c r="AG2501" s="74"/>
      <c r="AH2501" s="74"/>
      <c r="AI2501" s="74"/>
      <c r="AJ2501" s="74"/>
      <c r="AK2501" s="74"/>
    </row>
    <row r="2502" spans="1:37" hidden="1" outlineLevel="1">
      <c r="A2502" s="231" t="s">
        <v>494</v>
      </c>
      <c r="B2502" s="39" t="s">
        <v>37</v>
      </c>
      <c r="C2502" s="36" t="s">
        <v>497</v>
      </c>
      <c r="D2502" s="83" t="s">
        <v>1294</v>
      </c>
      <c r="E2502" s="83" t="s">
        <v>1295</v>
      </c>
      <c r="F2502" s="83" t="s">
        <v>38</v>
      </c>
      <c r="G2502" s="318" t="s">
        <v>29</v>
      </c>
      <c r="H2502" s="130">
        <v>100</v>
      </c>
      <c r="I2502" s="34">
        <v>230000000</v>
      </c>
      <c r="J2502" s="36" t="s">
        <v>905</v>
      </c>
      <c r="K2502" s="44" t="s">
        <v>424</v>
      </c>
      <c r="L2502" s="61" t="s">
        <v>25</v>
      </c>
      <c r="M2502" s="36" t="s">
        <v>1085</v>
      </c>
      <c r="N2502" s="83" t="s">
        <v>1297</v>
      </c>
      <c r="O2502" s="44" t="s">
        <v>41</v>
      </c>
      <c r="P2502" s="83" t="s">
        <v>1085</v>
      </c>
      <c r="Q2502" s="83"/>
      <c r="R2502" s="467"/>
      <c r="S2502" s="467"/>
      <c r="T2502" s="467">
        <v>0</v>
      </c>
      <c r="U2502" s="440">
        <f>T2502*1.12</f>
        <v>0</v>
      </c>
      <c r="V2502" s="83"/>
      <c r="W2502" s="84">
        <v>2016</v>
      </c>
      <c r="X2502" s="272">
        <v>11</v>
      </c>
    </row>
    <row r="2503" spans="1:37" hidden="1" outlineLevel="1">
      <c r="A2503" s="231" t="s">
        <v>6273</v>
      </c>
      <c r="B2503" s="39" t="s">
        <v>37</v>
      </c>
      <c r="C2503" s="36" t="s">
        <v>497</v>
      </c>
      <c r="D2503" s="83" t="s">
        <v>1294</v>
      </c>
      <c r="E2503" s="83" t="s">
        <v>1295</v>
      </c>
      <c r="F2503" s="83" t="s">
        <v>38</v>
      </c>
      <c r="G2503" s="318" t="s">
        <v>29</v>
      </c>
      <c r="H2503" s="130">
        <v>100</v>
      </c>
      <c r="I2503" s="34">
        <v>230000000</v>
      </c>
      <c r="J2503" s="36" t="s">
        <v>905</v>
      </c>
      <c r="K2503" s="188" t="s">
        <v>39</v>
      </c>
      <c r="L2503" s="54" t="s">
        <v>25</v>
      </c>
      <c r="M2503" s="36" t="s">
        <v>1085</v>
      </c>
      <c r="N2503" s="83" t="s">
        <v>1297</v>
      </c>
      <c r="O2503" s="44" t="s">
        <v>41</v>
      </c>
      <c r="P2503" s="83" t="s">
        <v>1085</v>
      </c>
      <c r="Q2503" s="83"/>
      <c r="R2503" s="467"/>
      <c r="S2503" s="467"/>
      <c r="T2503" s="467">
        <v>140000000</v>
      </c>
      <c r="U2503" s="440">
        <f t="shared" ref="U2503" si="476">T2503*1.12</f>
        <v>156800000.00000003</v>
      </c>
      <c r="V2503" s="83"/>
      <c r="W2503" s="84">
        <v>2016</v>
      </c>
      <c r="X2503" s="367"/>
    </row>
    <row r="2504" spans="1:37" hidden="1" outlineLevel="1">
      <c r="A2504" s="231" t="s">
        <v>495</v>
      </c>
      <c r="B2504" s="39" t="s">
        <v>37</v>
      </c>
      <c r="C2504" s="36" t="s">
        <v>497</v>
      </c>
      <c r="D2504" s="83" t="s">
        <v>1294</v>
      </c>
      <c r="E2504" s="83" t="s">
        <v>1295</v>
      </c>
      <c r="F2504" s="83" t="s">
        <v>38</v>
      </c>
      <c r="G2504" s="318" t="s">
        <v>29</v>
      </c>
      <c r="H2504" s="130">
        <v>100</v>
      </c>
      <c r="I2504" s="34">
        <v>230000000</v>
      </c>
      <c r="J2504" s="36" t="s">
        <v>905</v>
      </c>
      <c r="K2504" s="44" t="s">
        <v>424</v>
      </c>
      <c r="L2504" s="61" t="s">
        <v>1296</v>
      </c>
      <c r="M2504" s="36" t="s">
        <v>1085</v>
      </c>
      <c r="N2504" s="83" t="s">
        <v>1297</v>
      </c>
      <c r="O2504" s="44" t="s">
        <v>41</v>
      </c>
      <c r="P2504" s="83" t="s">
        <v>1085</v>
      </c>
      <c r="Q2504" s="83"/>
      <c r="R2504" s="467"/>
      <c r="S2504" s="467"/>
      <c r="T2504" s="467">
        <v>0</v>
      </c>
      <c r="U2504" s="440">
        <f>T2504*1.12</f>
        <v>0</v>
      </c>
      <c r="V2504" s="83"/>
      <c r="W2504" s="84">
        <v>2016</v>
      </c>
      <c r="X2504" s="272">
        <v>11</v>
      </c>
    </row>
    <row r="2505" spans="1:37" hidden="1" outlineLevel="1">
      <c r="A2505" s="231" t="s">
        <v>6274</v>
      </c>
      <c r="B2505" s="39" t="s">
        <v>37</v>
      </c>
      <c r="C2505" s="36" t="s">
        <v>497</v>
      </c>
      <c r="D2505" s="83" t="s">
        <v>1294</v>
      </c>
      <c r="E2505" s="83" t="s">
        <v>1295</v>
      </c>
      <c r="F2505" s="83" t="s">
        <v>38</v>
      </c>
      <c r="G2505" s="318" t="s">
        <v>29</v>
      </c>
      <c r="H2505" s="130">
        <v>100</v>
      </c>
      <c r="I2505" s="34">
        <v>230000000</v>
      </c>
      <c r="J2505" s="36" t="s">
        <v>905</v>
      </c>
      <c r="K2505" s="188" t="s">
        <v>39</v>
      </c>
      <c r="L2505" s="54" t="s">
        <v>1296</v>
      </c>
      <c r="M2505" s="36" t="s">
        <v>1085</v>
      </c>
      <c r="N2505" s="83" t="s">
        <v>1297</v>
      </c>
      <c r="O2505" s="44" t="s">
        <v>41</v>
      </c>
      <c r="P2505" s="83" t="s">
        <v>1085</v>
      </c>
      <c r="Q2505" s="83"/>
      <c r="R2505" s="467"/>
      <c r="S2505" s="467"/>
      <c r="T2505" s="467">
        <v>10000000</v>
      </c>
      <c r="U2505" s="440">
        <f t="shared" ref="U2505" si="477">T2505*1.12</f>
        <v>11200000.000000002</v>
      </c>
      <c r="V2505" s="83"/>
      <c r="W2505" s="84">
        <v>2016</v>
      </c>
      <c r="X2505" s="367"/>
    </row>
    <row r="2506" spans="1:37" s="24" customFormat="1" hidden="1" outlineLevel="1">
      <c r="A2506" s="231" t="s">
        <v>496</v>
      </c>
      <c r="B2506" s="65" t="s">
        <v>24</v>
      </c>
      <c r="C2506" s="34" t="s">
        <v>865</v>
      </c>
      <c r="D2506" s="54" t="s">
        <v>1033</v>
      </c>
      <c r="E2506" s="54" t="s">
        <v>1033</v>
      </c>
      <c r="F2506" s="65" t="s">
        <v>866</v>
      </c>
      <c r="G2506" s="259" t="s">
        <v>34</v>
      </c>
      <c r="H2506" s="65">
        <v>100</v>
      </c>
      <c r="I2506" s="34">
        <v>230000000</v>
      </c>
      <c r="J2506" s="36" t="s">
        <v>906</v>
      </c>
      <c r="K2506" s="65" t="s">
        <v>31</v>
      </c>
      <c r="L2506" s="82" t="s">
        <v>25</v>
      </c>
      <c r="M2506" s="36" t="s">
        <v>1085</v>
      </c>
      <c r="N2506" s="67" t="s">
        <v>1083</v>
      </c>
      <c r="O2506" s="65" t="s">
        <v>26</v>
      </c>
      <c r="P2506" s="83" t="s">
        <v>1085</v>
      </c>
      <c r="Q2506" s="66"/>
      <c r="R2506" s="127"/>
      <c r="S2506" s="127"/>
      <c r="T2506" s="127">
        <v>4433995</v>
      </c>
      <c r="U2506" s="440">
        <f t="shared" ref="U2506:U2511" si="478">T2506*1.12</f>
        <v>4966074.4000000004</v>
      </c>
      <c r="V2506" s="65" t="s">
        <v>27</v>
      </c>
      <c r="W2506" s="84">
        <v>2016</v>
      </c>
      <c r="X2506" s="129"/>
      <c r="Y2506" s="74"/>
      <c r="Z2506" s="28"/>
      <c r="AA2506" s="74"/>
      <c r="AB2506" s="74"/>
      <c r="AC2506" s="74"/>
      <c r="AD2506" s="74"/>
      <c r="AE2506" s="74"/>
      <c r="AF2506" s="74"/>
      <c r="AG2506" s="74"/>
      <c r="AH2506" s="74"/>
      <c r="AI2506" s="74"/>
      <c r="AJ2506" s="74"/>
      <c r="AK2506" s="74"/>
    </row>
    <row r="2507" spans="1:37" s="24" customFormat="1" hidden="1" outlineLevel="1">
      <c r="A2507" s="231" t="s">
        <v>513</v>
      </c>
      <c r="B2507" s="65" t="s">
        <v>24</v>
      </c>
      <c r="C2507" s="34" t="s">
        <v>3201</v>
      </c>
      <c r="D2507" s="54" t="s">
        <v>3202</v>
      </c>
      <c r="E2507" s="54" t="s">
        <v>3202</v>
      </c>
      <c r="F2507" s="65" t="s">
        <v>1205</v>
      </c>
      <c r="G2507" s="259" t="s">
        <v>34</v>
      </c>
      <c r="H2507" s="65">
        <v>100</v>
      </c>
      <c r="I2507" s="34">
        <v>230000000</v>
      </c>
      <c r="J2507" s="36" t="s">
        <v>906</v>
      </c>
      <c r="K2507" s="65" t="s">
        <v>31</v>
      </c>
      <c r="L2507" s="82" t="s">
        <v>25</v>
      </c>
      <c r="M2507" s="36" t="s">
        <v>1085</v>
      </c>
      <c r="N2507" s="67" t="s">
        <v>30</v>
      </c>
      <c r="O2507" s="65" t="s">
        <v>26</v>
      </c>
      <c r="P2507" s="83" t="s">
        <v>1085</v>
      </c>
      <c r="Q2507" s="66"/>
      <c r="R2507" s="127"/>
      <c r="S2507" s="127"/>
      <c r="T2507" s="127">
        <v>1000000</v>
      </c>
      <c r="U2507" s="440">
        <f t="shared" si="478"/>
        <v>1120000</v>
      </c>
      <c r="V2507" s="65" t="s">
        <v>27</v>
      </c>
      <c r="W2507" s="84">
        <v>2016</v>
      </c>
      <c r="X2507" s="129"/>
      <c r="Y2507" s="74"/>
      <c r="Z2507" s="28"/>
      <c r="AA2507" s="74"/>
      <c r="AB2507" s="74"/>
      <c r="AC2507" s="74"/>
      <c r="AD2507" s="74"/>
      <c r="AE2507" s="74"/>
      <c r="AF2507" s="74"/>
      <c r="AG2507" s="74"/>
      <c r="AH2507" s="74"/>
      <c r="AI2507" s="74"/>
      <c r="AJ2507" s="74"/>
      <c r="AK2507" s="74"/>
    </row>
    <row r="2508" spans="1:37" s="24" customFormat="1" hidden="1" outlineLevel="1">
      <c r="A2508" s="231" t="s">
        <v>514</v>
      </c>
      <c r="B2508" s="65" t="s">
        <v>24</v>
      </c>
      <c r="C2508" s="34" t="s">
        <v>3201</v>
      </c>
      <c r="D2508" s="54" t="s">
        <v>3202</v>
      </c>
      <c r="E2508" s="54" t="s">
        <v>3202</v>
      </c>
      <c r="F2508" s="65" t="s">
        <v>1206</v>
      </c>
      <c r="G2508" s="259" t="s">
        <v>34</v>
      </c>
      <c r="H2508" s="65">
        <v>100</v>
      </c>
      <c r="I2508" s="34">
        <v>230000000</v>
      </c>
      <c r="J2508" s="36" t="s">
        <v>906</v>
      </c>
      <c r="K2508" s="65" t="s">
        <v>31</v>
      </c>
      <c r="L2508" s="82" t="s">
        <v>25</v>
      </c>
      <c r="M2508" s="36" t="s">
        <v>1085</v>
      </c>
      <c r="N2508" s="67" t="s">
        <v>30</v>
      </c>
      <c r="O2508" s="65" t="s">
        <v>26</v>
      </c>
      <c r="P2508" s="83" t="s">
        <v>1085</v>
      </c>
      <c r="Q2508" s="66"/>
      <c r="R2508" s="127"/>
      <c r="S2508" s="127"/>
      <c r="T2508" s="127">
        <v>1500000</v>
      </c>
      <c r="U2508" s="440">
        <f t="shared" si="478"/>
        <v>1680000.0000000002</v>
      </c>
      <c r="V2508" s="65" t="s">
        <v>27</v>
      </c>
      <c r="W2508" s="84">
        <v>2016</v>
      </c>
      <c r="X2508" s="129"/>
      <c r="Y2508" s="74"/>
      <c r="Z2508" s="28"/>
      <c r="AA2508" s="74"/>
      <c r="AB2508" s="74"/>
      <c r="AC2508" s="74"/>
      <c r="AD2508" s="74"/>
      <c r="AE2508" s="74"/>
      <c r="AF2508" s="74"/>
      <c r="AG2508" s="74"/>
      <c r="AH2508" s="74"/>
      <c r="AI2508" s="74"/>
      <c r="AJ2508" s="74"/>
      <c r="AK2508" s="74"/>
    </row>
    <row r="2509" spans="1:37" s="24" customFormat="1" hidden="1" outlineLevel="1">
      <c r="A2509" s="231" t="s">
        <v>515</v>
      </c>
      <c r="B2509" s="65" t="s">
        <v>24</v>
      </c>
      <c r="C2509" s="34" t="s">
        <v>3201</v>
      </c>
      <c r="D2509" s="54" t="s">
        <v>3202</v>
      </c>
      <c r="E2509" s="54" t="s">
        <v>3202</v>
      </c>
      <c r="F2509" s="65" t="s">
        <v>1207</v>
      </c>
      <c r="G2509" s="259" t="s">
        <v>34</v>
      </c>
      <c r="H2509" s="65">
        <v>100</v>
      </c>
      <c r="I2509" s="34">
        <v>230000000</v>
      </c>
      <c r="J2509" s="36" t="s">
        <v>906</v>
      </c>
      <c r="K2509" s="65" t="s">
        <v>31</v>
      </c>
      <c r="L2509" s="82" t="s">
        <v>25</v>
      </c>
      <c r="M2509" s="36" t="s">
        <v>1085</v>
      </c>
      <c r="N2509" s="67" t="s">
        <v>30</v>
      </c>
      <c r="O2509" s="65" t="s">
        <v>26</v>
      </c>
      <c r="P2509" s="83" t="s">
        <v>1085</v>
      </c>
      <c r="Q2509" s="66"/>
      <c r="R2509" s="127"/>
      <c r="S2509" s="127"/>
      <c r="T2509" s="127">
        <v>1000000</v>
      </c>
      <c r="U2509" s="440">
        <f t="shared" si="478"/>
        <v>1120000</v>
      </c>
      <c r="V2509" s="65" t="s">
        <v>27</v>
      </c>
      <c r="W2509" s="84">
        <v>2016</v>
      </c>
      <c r="X2509" s="129"/>
      <c r="Y2509" s="74"/>
      <c r="Z2509" s="28"/>
      <c r="AA2509" s="74"/>
      <c r="AB2509" s="74"/>
      <c r="AC2509" s="74"/>
      <c r="AD2509" s="74"/>
      <c r="AE2509" s="74"/>
      <c r="AF2509" s="74"/>
      <c r="AG2509" s="74"/>
      <c r="AH2509" s="74"/>
      <c r="AI2509" s="74"/>
      <c r="AJ2509" s="74"/>
      <c r="AK2509" s="74"/>
    </row>
    <row r="2510" spans="1:37" s="24" customFormat="1" hidden="1" outlineLevel="1">
      <c r="A2510" s="231" t="s">
        <v>516</v>
      </c>
      <c r="B2510" s="65" t="s">
        <v>24</v>
      </c>
      <c r="C2510" s="34" t="s">
        <v>3201</v>
      </c>
      <c r="D2510" s="54" t="s">
        <v>3202</v>
      </c>
      <c r="E2510" s="54" t="s">
        <v>3202</v>
      </c>
      <c r="F2510" s="65" t="s">
        <v>1208</v>
      </c>
      <c r="G2510" s="259" t="s">
        <v>34</v>
      </c>
      <c r="H2510" s="65">
        <v>100</v>
      </c>
      <c r="I2510" s="34">
        <v>230000000</v>
      </c>
      <c r="J2510" s="36" t="s">
        <v>906</v>
      </c>
      <c r="K2510" s="65" t="s">
        <v>31</v>
      </c>
      <c r="L2510" s="82" t="s">
        <v>25</v>
      </c>
      <c r="M2510" s="36" t="s">
        <v>1085</v>
      </c>
      <c r="N2510" s="67" t="s">
        <v>30</v>
      </c>
      <c r="O2510" s="65" t="s">
        <v>26</v>
      </c>
      <c r="P2510" s="83" t="s">
        <v>1085</v>
      </c>
      <c r="Q2510" s="66"/>
      <c r="R2510" s="127"/>
      <c r="S2510" s="127"/>
      <c r="T2510" s="127">
        <v>1000000</v>
      </c>
      <c r="U2510" s="440">
        <f t="shared" si="478"/>
        <v>1120000</v>
      </c>
      <c r="V2510" s="65" t="s">
        <v>27</v>
      </c>
      <c r="W2510" s="84">
        <v>2016</v>
      </c>
      <c r="X2510" s="129"/>
      <c r="Y2510" s="74"/>
      <c r="Z2510" s="28"/>
      <c r="AA2510" s="74"/>
      <c r="AB2510" s="74"/>
      <c r="AC2510" s="74"/>
      <c r="AD2510" s="74"/>
      <c r="AE2510" s="74"/>
      <c r="AF2510" s="74"/>
      <c r="AG2510" s="74"/>
      <c r="AH2510" s="74"/>
      <c r="AI2510" s="74"/>
      <c r="AJ2510" s="74"/>
      <c r="AK2510" s="74"/>
    </row>
    <row r="2511" spans="1:37" s="24" customFormat="1" hidden="1" outlineLevel="1">
      <c r="A2511" s="231" t="s">
        <v>517</v>
      </c>
      <c r="B2511" s="65" t="s">
        <v>24</v>
      </c>
      <c r="C2511" s="34" t="s">
        <v>872</v>
      </c>
      <c r="D2511" s="54" t="s">
        <v>3156</v>
      </c>
      <c r="E2511" s="54" t="s">
        <v>3157</v>
      </c>
      <c r="F2511" s="65" t="s">
        <v>873</v>
      </c>
      <c r="G2511" s="259" t="s">
        <v>29</v>
      </c>
      <c r="H2511" s="65">
        <v>70</v>
      </c>
      <c r="I2511" s="34">
        <v>230000000</v>
      </c>
      <c r="J2511" s="36" t="s">
        <v>906</v>
      </c>
      <c r="K2511" s="65" t="s">
        <v>36</v>
      </c>
      <c r="L2511" s="82" t="s">
        <v>25</v>
      </c>
      <c r="M2511" s="36" t="s">
        <v>1085</v>
      </c>
      <c r="N2511" s="67" t="s">
        <v>35</v>
      </c>
      <c r="O2511" s="65" t="s">
        <v>26</v>
      </c>
      <c r="P2511" s="83" t="s">
        <v>1085</v>
      </c>
      <c r="Q2511" s="66"/>
      <c r="R2511" s="127"/>
      <c r="S2511" s="127"/>
      <c r="T2511" s="127">
        <v>20337500</v>
      </c>
      <c r="U2511" s="440">
        <f t="shared" si="478"/>
        <v>22778000.000000004</v>
      </c>
      <c r="V2511" s="65" t="s">
        <v>27</v>
      </c>
      <c r="W2511" s="84">
        <v>2016</v>
      </c>
      <c r="X2511" s="129"/>
      <c r="Y2511" s="74"/>
      <c r="Z2511" s="28"/>
      <c r="AA2511" s="74"/>
      <c r="AB2511" s="74"/>
      <c r="AC2511" s="74"/>
      <c r="AD2511" s="74"/>
      <c r="AE2511" s="74"/>
      <c r="AF2511" s="74"/>
      <c r="AG2511" s="74"/>
      <c r="AH2511" s="74"/>
      <c r="AI2511" s="74"/>
      <c r="AJ2511" s="74"/>
      <c r="AK2511" s="74"/>
    </row>
    <row r="2512" spans="1:37" s="24" customFormat="1" hidden="1" outlineLevel="1">
      <c r="A2512" s="231" t="s">
        <v>518</v>
      </c>
      <c r="B2512" s="65" t="s">
        <v>24</v>
      </c>
      <c r="C2512" s="34" t="s">
        <v>874</v>
      </c>
      <c r="D2512" s="65" t="s">
        <v>875</v>
      </c>
      <c r="E2512" s="54" t="s">
        <v>875</v>
      </c>
      <c r="F2512" s="65" t="s">
        <v>876</v>
      </c>
      <c r="G2512" s="259" t="s">
        <v>28</v>
      </c>
      <c r="H2512" s="65">
        <v>100</v>
      </c>
      <c r="I2512" s="34">
        <v>230000000</v>
      </c>
      <c r="J2512" s="36" t="s">
        <v>906</v>
      </c>
      <c r="K2512" s="65" t="s">
        <v>36</v>
      </c>
      <c r="L2512" s="82" t="s">
        <v>25</v>
      </c>
      <c r="M2512" s="36" t="s">
        <v>1085</v>
      </c>
      <c r="N2512" s="67" t="s">
        <v>877</v>
      </c>
      <c r="O2512" s="65" t="s">
        <v>26</v>
      </c>
      <c r="P2512" s="83" t="s">
        <v>1085</v>
      </c>
      <c r="Q2512" s="66"/>
      <c r="R2512" s="127"/>
      <c r="S2512" s="127"/>
      <c r="T2512" s="127">
        <v>170031000</v>
      </c>
      <c r="U2512" s="463">
        <f>T2512</f>
        <v>170031000</v>
      </c>
      <c r="V2512" s="65" t="s">
        <v>27</v>
      </c>
      <c r="W2512" s="84">
        <v>2016</v>
      </c>
      <c r="X2512" s="129"/>
      <c r="Y2512" s="74"/>
      <c r="Z2512" s="28"/>
      <c r="AA2512" s="74"/>
      <c r="AB2512" s="74"/>
      <c r="AC2512" s="74"/>
      <c r="AD2512" s="74"/>
      <c r="AE2512" s="74"/>
      <c r="AF2512" s="74"/>
      <c r="AG2512" s="74"/>
      <c r="AH2512" s="74"/>
      <c r="AI2512" s="74"/>
      <c r="AJ2512" s="74"/>
      <c r="AK2512" s="74"/>
    </row>
    <row r="2513" spans="1:37" s="24" customFormat="1" hidden="1" outlineLevel="1">
      <c r="A2513" s="231" t="s">
        <v>519</v>
      </c>
      <c r="B2513" s="65" t="s">
        <v>24</v>
      </c>
      <c r="C2513" s="34" t="s">
        <v>45</v>
      </c>
      <c r="D2513" s="54" t="s">
        <v>1335</v>
      </c>
      <c r="E2513" s="54" t="s">
        <v>1335</v>
      </c>
      <c r="F2513" s="65" t="s">
        <v>878</v>
      </c>
      <c r="G2513" s="259" t="s">
        <v>28</v>
      </c>
      <c r="H2513" s="65">
        <v>100</v>
      </c>
      <c r="I2513" s="34">
        <v>230000000</v>
      </c>
      <c r="J2513" s="36" t="s">
        <v>906</v>
      </c>
      <c r="K2513" s="65" t="s">
        <v>36</v>
      </c>
      <c r="L2513" s="82" t="s">
        <v>25</v>
      </c>
      <c r="M2513" s="36" t="s">
        <v>1085</v>
      </c>
      <c r="N2513" s="67" t="s">
        <v>35</v>
      </c>
      <c r="O2513" s="65" t="s">
        <v>26</v>
      </c>
      <c r="P2513" s="83" t="s">
        <v>1085</v>
      </c>
      <c r="Q2513" s="66"/>
      <c r="R2513" s="127"/>
      <c r="S2513" s="127"/>
      <c r="T2513" s="127">
        <v>5344920</v>
      </c>
      <c r="U2513" s="463">
        <f>T2513</f>
        <v>5344920</v>
      </c>
      <c r="V2513" s="65" t="s">
        <v>27</v>
      </c>
      <c r="W2513" s="84">
        <v>2016</v>
      </c>
      <c r="X2513" s="129"/>
      <c r="Y2513" s="74"/>
      <c r="Z2513" s="28"/>
      <c r="AA2513" s="74"/>
      <c r="AB2513" s="74"/>
      <c r="AC2513" s="74"/>
      <c r="AD2513" s="74"/>
      <c r="AE2513" s="74"/>
      <c r="AF2513" s="74"/>
      <c r="AG2513" s="74"/>
      <c r="AH2513" s="74"/>
      <c r="AI2513" s="74"/>
      <c r="AJ2513" s="74"/>
      <c r="AK2513" s="74"/>
    </row>
    <row r="2514" spans="1:37" hidden="1" outlineLevel="1">
      <c r="A2514" s="231" t="s">
        <v>520</v>
      </c>
      <c r="B2514" s="65" t="s">
        <v>24</v>
      </c>
      <c r="C2514" s="65" t="s">
        <v>865</v>
      </c>
      <c r="D2514" s="65" t="s">
        <v>1033</v>
      </c>
      <c r="E2514" s="65" t="s">
        <v>1033</v>
      </c>
      <c r="F2514" s="65" t="s">
        <v>183</v>
      </c>
      <c r="G2514" s="259" t="s">
        <v>28</v>
      </c>
      <c r="H2514" s="65">
        <v>50</v>
      </c>
      <c r="I2514" s="34">
        <v>230000000</v>
      </c>
      <c r="J2514" s="36" t="s">
        <v>906</v>
      </c>
      <c r="K2514" s="44" t="s">
        <v>531</v>
      </c>
      <c r="L2514" s="82" t="s">
        <v>25</v>
      </c>
      <c r="M2514" s="36" t="s">
        <v>1085</v>
      </c>
      <c r="N2514" s="65" t="s">
        <v>35</v>
      </c>
      <c r="O2514" s="65" t="s">
        <v>26</v>
      </c>
      <c r="P2514" s="83" t="s">
        <v>1085</v>
      </c>
      <c r="Q2514" s="66"/>
      <c r="R2514" s="127"/>
      <c r="S2514" s="127"/>
      <c r="T2514" s="127">
        <v>0</v>
      </c>
      <c r="U2514" s="440">
        <f t="shared" ref="U2514:U2524" si="479">T2514*1.12</f>
        <v>0</v>
      </c>
      <c r="V2514" s="65"/>
      <c r="W2514" s="84">
        <v>2016</v>
      </c>
      <c r="X2514" s="73">
        <v>11.14</v>
      </c>
    </row>
    <row r="2515" spans="1:37" hidden="1" outlineLevel="1">
      <c r="A2515" s="231" t="s">
        <v>5027</v>
      </c>
      <c r="B2515" s="65" t="s">
        <v>24</v>
      </c>
      <c r="C2515" s="65" t="s">
        <v>865</v>
      </c>
      <c r="D2515" s="65" t="s">
        <v>1033</v>
      </c>
      <c r="E2515" s="65" t="s">
        <v>1033</v>
      </c>
      <c r="F2515" s="65" t="s">
        <v>183</v>
      </c>
      <c r="G2515" s="259" t="s">
        <v>28</v>
      </c>
      <c r="H2515" s="65">
        <v>50</v>
      </c>
      <c r="I2515" s="34">
        <v>230000000</v>
      </c>
      <c r="J2515" s="36" t="s">
        <v>906</v>
      </c>
      <c r="K2515" s="44" t="s">
        <v>3945</v>
      </c>
      <c r="L2515" s="82" t="s">
        <v>25</v>
      </c>
      <c r="M2515" s="36" t="s">
        <v>1085</v>
      </c>
      <c r="N2515" s="65" t="s">
        <v>1319</v>
      </c>
      <c r="O2515" s="65" t="s">
        <v>26</v>
      </c>
      <c r="P2515" s="83" t="s">
        <v>1085</v>
      </c>
      <c r="Q2515" s="66"/>
      <c r="R2515" s="127"/>
      <c r="S2515" s="127"/>
      <c r="T2515" s="127">
        <v>2050000</v>
      </c>
      <c r="U2515" s="440">
        <f t="shared" si="479"/>
        <v>2296000</v>
      </c>
      <c r="V2515" s="65"/>
      <c r="W2515" s="84">
        <v>2016</v>
      </c>
      <c r="X2515" s="134"/>
    </row>
    <row r="2516" spans="1:37" hidden="1" outlineLevel="1">
      <c r="A2516" s="231" t="s">
        <v>521</v>
      </c>
      <c r="B2516" s="65" t="s">
        <v>24</v>
      </c>
      <c r="C2516" s="65" t="s">
        <v>865</v>
      </c>
      <c r="D2516" s="65" t="s">
        <v>1033</v>
      </c>
      <c r="E2516" s="65" t="s">
        <v>1033</v>
      </c>
      <c r="F2516" s="65" t="s">
        <v>184</v>
      </c>
      <c r="G2516" s="259" t="s">
        <v>28</v>
      </c>
      <c r="H2516" s="65">
        <v>50</v>
      </c>
      <c r="I2516" s="34">
        <v>230000000</v>
      </c>
      <c r="J2516" s="36" t="s">
        <v>906</v>
      </c>
      <c r="K2516" s="44" t="s">
        <v>531</v>
      </c>
      <c r="L2516" s="82" t="s">
        <v>25</v>
      </c>
      <c r="M2516" s="36" t="s">
        <v>1085</v>
      </c>
      <c r="N2516" s="65" t="s">
        <v>121</v>
      </c>
      <c r="O2516" s="65" t="s">
        <v>26</v>
      </c>
      <c r="P2516" s="83" t="s">
        <v>1085</v>
      </c>
      <c r="Q2516" s="66"/>
      <c r="R2516" s="127"/>
      <c r="S2516" s="127"/>
      <c r="T2516" s="127">
        <v>0</v>
      </c>
      <c r="U2516" s="440">
        <f t="shared" si="479"/>
        <v>0</v>
      </c>
      <c r="V2516" s="65"/>
      <c r="W2516" s="84">
        <v>2016</v>
      </c>
      <c r="X2516" s="73">
        <v>11.14</v>
      </c>
    </row>
    <row r="2517" spans="1:37" hidden="1" outlineLevel="1">
      <c r="A2517" s="231" t="s">
        <v>5028</v>
      </c>
      <c r="B2517" s="65" t="s">
        <v>24</v>
      </c>
      <c r="C2517" s="65" t="s">
        <v>865</v>
      </c>
      <c r="D2517" s="65" t="s">
        <v>1033</v>
      </c>
      <c r="E2517" s="65" t="s">
        <v>1033</v>
      </c>
      <c r="F2517" s="65" t="s">
        <v>184</v>
      </c>
      <c r="G2517" s="259" t="s">
        <v>28</v>
      </c>
      <c r="H2517" s="65">
        <v>50</v>
      </c>
      <c r="I2517" s="34">
        <v>230000000</v>
      </c>
      <c r="J2517" s="36" t="s">
        <v>906</v>
      </c>
      <c r="K2517" s="44" t="s">
        <v>3945</v>
      </c>
      <c r="L2517" s="82" t="s">
        <v>25</v>
      </c>
      <c r="M2517" s="36" t="s">
        <v>1085</v>
      </c>
      <c r="N2517" s="65" t="s">
        <v>1319</v>
      </c>
      <c r="O2517" s="65" t="s">
        <v>26</v>
      </c>
      <c r="P2517" s="83" t="s">
        <v>1085</v>
      </c>
      <c r="Q2517" s="66"/>
      <c r="R2517" s="127"/>
      <c r="S2517" s="127"/>
      <c r="T2517" s="127">
        <v>0</v>
      </c>
      <c r="U2517" s="440">
        <f t="shared" si="479"/>
        <v>0</v>
      </c>
      <c r="V2517" s="65"/>
      <c r="W2517" s="84">
        <v>2016</v>
      </c>
      <c r="X2517" s="240">
        <v>6</v>
      </c>
    </row>
    <row r="2518" spans="1:37" hidden="1" outlineLevel="1">
      <c r="A2518" s="231" t="s">
        <v>5213</v>
      </c>
      <c r="B2518" s="65" t="s">
        <v>24</v>
      </c>
      <c r="C2518" s="65" t="s">
        <v>865</v>
      </c>
      <c r="D2518" s="65" t="s">
        <v>1033</v>
      </c>
      <c r="E2518" s="65" t="s">
        <v>1033</v>
      </c>
      <c r="F2518" s="65" t="s">
        <v>5214</v>
      </c>
      <c r="G2518" s="259" t="s">
        <v>28</v>
      </c>
      <c r="H2518" s="65">
        <v>50</v>
      </c>
      <c r="I2518" s="34">
        <v>230000000</v>
      </c>
      <c r="J2518" s="36" t="s">
        <v>906</v>
      </c>
      <c r="K2518" s="44" t="s">
        <v>3945</v>
      </c>
      <c r="L2518" s="82" t="s">
        <v>25</v>
      </c>
      <c r="M2518" s="36" t="s">
        <v>1085</v>
      </c>
      <c r="N2518" s="65" t="s">
        <v>1319</v>
      </c>
      <c r="O2518" s="65" t="s">
        <v>26</v>
      </c>
      <c r="P2518" s="83" t="s">
        <v>1085</v>
      </c>
      <c r="Q2518" s="66"/>
      <c r="R2518" s="127"/>
      <c r="S2518" s="127"/>
      <c r="T2518" s="127">
        <v>2000000</v>
      </c>
      <c r="U2518" s="440">
        <f t="shared" si="479"/>
        <v>2240000</v>
      </c>
      <c r="V2518" s="65"/>
      <c r="W2518" s="84">
        <v>2016</v>
      </c>
      <c r="X2518" s="240"/>
    </row>
    <row r="2519" spans="1:37" hidden="1" outlineLevel="1">
      <c r="A2519" s="231" t="s">
        <v>522</v>
      </c>
      <c r="B2519" s="65" t="s">
        <v>24</v>
      </c>
      <c r="C2519" s="65" t="s">
        <v>865</v>
      </c>
      <c r="D2519" s="65" t="s">
        <v>1033</v>
      </c>
      <c r="E2519" s="65" t="s">
        <v>1033</v>
      </c>
      <c r="F2519" s="65" t="s">
        <v>1105</v>
      </c>
      <c r="G2519" s="259" t="s">
        <v>28</v>
      </c>
      <c r="H2519" s="65">
        <v>50</v>
      </c>
      <c r="I2519" s="34">
        <v>230000000</v>
      </c>
      <c r="J2519" s="36" t="s">
        <v>906</v>
      </c>
      <c r="K2519" s="44" t="s">
        <v>531</v>
      </c>
      <c r="L2519" s="82" t="s">
        <v>25</v>
      </c>
      <c r="M2519" s="36" t="s">
        <v>1085</v>
      </c>
      <c r="N2519" s="65" t="s">
        <v>121</v>
      </c>
      <c r="O2519" s="65" t="s">
        <v>26</v>
      </c>
      <c r="P2519" s="83" t="s">
        <v>1085</v>
      </c>
      <c r="Q2519" s="66"/>
      <c r="R2519" s="127"/>
      <c r="S2519" s="127"/>
      <c r="T2519" s="127">
        <v>0</v>
      </c>
      <c r="U2519" s="440">
        <f t="shared" si="479"/>
        <v>0</v>
      </c>
      <c r="V2519" s="65"/>
      <c r="W2519" s="84">
        <v>2016</v>
      </c>
      <c r="X2519" s="73">
        <v>11.14</v>
      </c>
    </row>
    <row r="2520" spans="1:37" hidden="1" outlineLevel="1">
      <c r="A2520" s="231" t="s">
        <v>5029</v>
      </c>
      <c r="B2520" s="65" t="s">
        <v>24</v>
      </c>
      <c r="C2520" s="65" t="s">
        <v>865</v>
      </c>
      <c r="D2520" s="65" t="s">
        <v>1033</v>
      </c>
      <c r="E2520" s="65" t="s">
        <v>1033</v>
      </c>
      <c r="F2520" s="65" t="s">
        <v>1105</v>
      </c>
      <c r="G2520" s="259" t="s">
        <v>28</v>
      </c>
      <c r="H2520" s="65">
        <v>50</v>
      </c>
      <c r="I2520" s="34">
        <v>230000000</v>
      </c>
      <c r="J2520" s="36" t="s">
        <v>906</v>
      </c>
      <c r="K2520" s="44" t="s">
        <v>3945</v>
      </c>
      <c r="L2520" s="82" t="s">
        <v>25</v>
      </c>
      <c r="M2520" s="36" t="s">
        <v>1085</v>
      </c>
      <c r="N2520" s="65" t="s">
        <v>1319</v>
      </c>
      <c r="O2520" s="65" t="s">
        <v>26</v>
      </c>
      <c r="P2520" s="83" t="s">
        <v>1085</v>
      </c>
      <c r="Q2520" s="66"/>
      <c r="R2520" s="127"/>
      <c r="S2520" s="127"/>
      <c r="T2520" s="127">
        <v>2000000</v>
      </c>
      <c r="U2520" s="440">
        <f t="shared" si="479"/>
        <v>2240000</v>
      </c>
      <c r="V2520" s="65"/>
      <c r="W2520" s="84">
        <v>2016</v>
      </c>
      <c r="X2520" s="134"/>
    </row>
    <row r="2521" spans="1:37" hidden="1" outlineLevel="1">
      <c r="A2521" s="231" t="s">
        <v>523</v>
      </c>
      <c r="B2521" s="65" t="s">
        <v>24</v>
      </c>
      <c r="C2521" s="65" t="s">
        <v>865</v>
      </c>
      <c r="D2521" s="65" t="s">
        <v>1033</v>
      </c>
      <c r="E2521" s="65" t="s">
        <v>1033</v>
      </c>
      <c r="F2521" s="65" t="s">
        <v>185</v>
      </c>
      <c r="G2521" s="259" t="s">
        <v>28</v>
      </c>
      <c r="H2521" s="65">
        <v>50</v>
      </c>
      <c r="I2521" s="34">
        <v>230000000</v>
      </c>
      <c r="J2521" s="36" t="s">
        <v>906</v>
      </c>
      <c r="K2521" s="44" t="s">
        <v>531</v>
      </c>
      <c r="L2521" s="82" t="s">
        <v>25</v>
      </c>
      <c r="M2521" s="36" t="s">
        <v>1085</v>
      </c>
      <c r="N2521" s="65" t="s">
        <v>121</v>
      </c>
      <c r="O2521" s="65" t="s">
        <v>26</v>
      </c>
      <c r="P2521" s="83" t="s">
        <v>1085</v>
      </c>
      <c r="Q2521" s="66"/>
      <c r="R2521" s="127"/>
      <c r="S2521" s="127"/>
      <c r="T2521" s="127">
        <v>0</v>
      </c>
      <c r="U2521" s="440">
        <f t="shared" si="479"/>
        <v>0</v>
      </c>
      <c r="V2521" s="65"/>
      <c r="W2521" s="84">
        <v>2016</v>
      </c>
      <c r="X2521" s="73">
        <v>11.14</v>
      </c>
    </row>
    <row r="2522" spans="1:37" hidden="1" outlineLevel="1">
      <c r="A2522" s="231" t="s">
        <v>5030</v>
      </c>
      <c r="B2522" s="65" t="s">
        <v>24</v>
      </c>
      <c r="C2522" s="65" t="s">
        <v>865</v>
      </c>
      <c r="D2522" s="65" t="s">
        <v>1033</v>
      </c>
      <c r="E2522" s="65" t="s">
        <v>1033</v>
      </c>
      <c r="F2522" s="65" t="s">
        <v>185</v>
      </c>
      <c r="G2522" s="259" t="s">
        <v>28</v>
      </c>
      <c r="H2522" s="65">
        <v>50</v>
      </c>
      <c r="I2522" s="34">
        <v>230000000</v>
      </c>
      <c r="J2522" s="36" t="s">
        <v>906</v>
      </c>
      <c r="K2522" s="44" t="s">
        <v>3945</v>
      </c>
      <c r="L2522" s="82" t="s">
        <v>25</v>
      </c>
      <c r="M2522" s="36" t="s">
        <v>1085</v>
      </c>
      <c r="N2522" s="65" t="s">
        <v>1319</v>
      </c>
      <c r="O2522" s="65" t="s">
        <v>26</v>
      </c>
      <c r="P2522" s="83" t="s">
        <v>1085</v>
      </c>
      <c r="Q2522" s="66"/>
      <c r="R2522" s="127"/>
      <c r="S2522" s="127"/>
      <c r="T2522" s="127">
        <v>2000000</v>
      </c>
      <c r="U2522" s="440">
        <f t="shared" si="479"/>
        <v>2240000</v>
      </c>
      <c r="V2522" s="65"/>
      <c r="W2522" s="84">
        <v>2016</v>
      </c>
      <c r="X2522" s="134"/>
    </row>
    <row r="2523" spans="1:37" hidden="1" outlineLevel="1">
      <c r="A2523" s="231" t="s">
        <v>524</v>
      </c>
      <c r="B2523" s="65" t="s">
        <v>24</v>
      </c>
      <c r="C2523" s="65" t="s">
        <v>865</v>
      </c>
      <c r="D2523" s="65" t="s">
        <v>1033</v>
      </c>
      <c r="E2523" s="65" t="s">
        <v>1033</v>
      </c>
      <c r="F2523" s="65" t="s">
        <v>186</v>
      </c>
      <c r="G2523" s="259" t="s">
        <v>28</v>
      </c>
      <c r="H2523" s="65">
        <v>50</v>
      </c>
      <c r="I2523" s="34">
        <v>230000000</v>
      </c>
      <c r="J2523" s="36" t="s">
        <v>906</v>
      </c>
      <c r="K2523" s="44" t="s">
        <v>531</v>
      </c>
      <c r="L2523" s="82" t="s">
        <v>25</v>
      </c>
      <c r="M2523" s="36" t="s">
        <v>1085</v>
      </c>
      <c r="N2523" s="65" t="s">
        <v>121</v>
      </c>
      <c r="O2523" s="65" t="s">
        <v>26</v>
      </c>
      <c r="P2523" s="83" t="s">
        <v>1085</v>
      </c>
      <c r="Q2523" s="66"/>
      <c r="R2523" s="127"/>
      <c r="S2523" s="127"/>
      <c r="T2523" s="127">
        <v>0</v>
      </c>
      <c r="U2523" s="440">
        <f t="shared" si="479"/>
        <v>0</v>
      </c>
      <c r="V2523" s="65"/>
      <c r="W2523" s="84">
        <v>2016</v>
      </c>
      <c r="X2523" s="73">
        <v>11.14</v>
      </c>
    </row>
    <row r="2524" spans="1:37" hidden="1" outlineLevel="1">
      <c r="A2524" s="231" t="s">
        <v>5031</v>
      </c>
      <c r="B2524" s="65" t="s">
        <v>24</v>
      </c>
      <c r="C2524" s="65" t="s">
        <v>865</v>
      </c>
      <c r="D2524" s="65" t="s">
        <v>1033</v>
      </c>
      <c r="E2524" s="65" t="s">
        <v>1033</v>
      </c>
      <c r="F2524" s="65" t="s">
        <v>186</v>
      </c>
      <c r="G2524" s="259" t="s">
        <v>28</v>
      </c>
      <c r="H2524" s="65">
        <v>50</v>
      </c>
      <c r="I2524" s="34">
        <v>230000000</v>
      </c>
      <c r="J2524" s="36" t="s">
        <v>906</v>
      </c>
      <c r="K2524" s="44" t="s">
        <v>3945</v>
      </c>
      <c r="L2524" s="82" t="s">
        <v>25</v>
      </c>
      <c r="M2524" s="36" t="s">
        <v>1085</v>
      </c>
      <c r="N2524" s="65" t="s">
        <v>1319</v>
      </c>
      <c r="O2524" s="65" t="s">
        <v>26</v>
      </c>
      <c r="P2524" s="83" t="s">
        <v>1085</v>
      </c>
      <c r="Q2524" s="66"/>
      <c r="R2524" s="127"/>
      <c r="S2524" s="127"/>
      <c r="T2524" s="127">
        <v>2000000</v>
      </c>
      <c r="U2524" s="440">
        <f t="shared" si="479"/>
        <v>2240000</v>
      </c>
      <c r="V2524" s="65"/>
      <c r="W2524" s="84">
        <v>2016</v>
      </c>
      <c r="X2524" s="134"/>
    </row>
    <row r="2525" spans="1:37" s="17" customFormat="1" hidden="1" outlineLevel="1">
      <c r="A2525" s="231" t="s">
        <v>525</v>
      </c>
      <c r="B2525" s="65" t="s">
        <v>37</v>
      </c>
      <c r="C2525" s="78" t="s">
        <v>771</v>
      </c>
      <c r="D2525" s="54" t="s">
        <v>3142</v>
      </c>
      <c r="E2525" s="54" t="s">
        <v>3142</v>
      </c>
      <c r="F2525" s="79" t="s">
        <v>1211</v>
      </c>
      <c r="G2525" s="93" t="s">
        <v>28</v>
      </c>
      <c r="H2525" s="36">
        <v>50</v>
      </c>
      <c r="I2525" s="43">
        <v>230000000</v>
      </c>
      <c r="J2525" s="36" t="s">
        <v>1191</v>
      </c>
      <c r="K2525" s="44" t="s">
        <v>36</v>
      </c>
      <c r="L2525" s="54" t="s">
        <v>25</v>
      </c>
      <c r="M2525" s="36" t="s">
        <v>1085</v>
      </c>
      <c r="N2525" s="44" t="s">
        <v>35</v>
      </c>
      <c r="O2525" s="36" t="s">
        <v>111</v>
      </c>
      <c r="P2525" s="36" t="s">
        <v>1085</v>
      </c>
      <c r="Q2525" s="36"/>
      <c r="R2525" s="54"/>
      <c r="S2525" s="54"/>
      <c r="T2525" s="435">
        <v>10906088.880000001</v>
      </c>
      <c r="U2525" s="68">
        <f t="shared" ref="U2525" si="480">T2525*1.12</f>
        <v>12214819.545600003</v>
      </c>
      <c r="V2525" s="36"/>
      <c r="W2525" s="36">
        <v>2016</v>
      </c>
      <c r="X2525" s="64"/>
      <c r="Y2525" s="80"/>
      <c r="Z2525" s="28"/>
    </row>
    <row r="2526" spans="1:37" s="24" customFormat="1" hidden="1" outlineLevel="1">
      <c r="A2526" s="329" t="s">
        <v>526</v>
      </c>
      <c r="B2526" s="153" t="s">
        <v>37</v>
      </c>
      <c r="C2526" s="81" t="s">
        <v>809</v>
      </c>
      <c r="D2526" s="153" t="s">
        <v>810</v>
      </c>
      <c r="E2526" s="153" t="s">
        <v>810</v>
      </c>
      <c r="F2526" s="153" t="s">
        <v>3048</v>
      </c>
      <c r="G2526" s="420" t="s">
        <v>229</v>
      </c>
      <c r="H2526" s="153">
        <v>100</v>
      </c>
      <c r="I2526" s="81">
        <v>230000000</v>
      </c>
      <c r="J2526" s="50" t="s">
        <v>906</v>
      </c>
      <c r="K2526" s="153" t="s">
        <v>59</v>
      </c>
      <c r="L2526" s="154" t="s">
        <v>25</v>
      </c>
      <c r="M2526" s="36" t="s">
        <v>1085</v>
      </c>
      <c r="N2526" s="155" t="s">
        <v>811</v>
      </c>
      <c r="O2526" s="153" t="s">
        <v>44</v>
      </c>
      <c r="P2526" s="156" t="s">
        <v>1085</v>
      </c>
      <c r="Q2526" s="157"/>
      <c r="R2526" s="158"/>
      <c r="S2526" s="158"/>
      <c r="T2526" s="158">
        <v>0</v>
      </c>
      <c r="U2526" s="456">
        <v>0</v>
      </c>
      <c r="V2526" s="153"/>
      <c r="W2526" s="159">
        <v>2016</v>
      </c>
      <c r="X2526" s="129" t="s">
        <v>5009</v>
      </c>
      <c r="Y2526" s="74"/>
      <c r="Z2526" s="28"/>
      <c r="AA2526" s="74"/>
      <c r="AB2526" s="74"/>
      <c r="AC2526" s="74"/>
      <c r="AD2526" s="74"/>
      <c r="AE2526" s="74"/>
      <c r="AF2526" s="74"/>
      <c r="AG2526" s="74"/>
      <c r="AH2526" s="74"/>
      <c r="AI2526" s="74"/>
      <c r="AJ2526" s="74"/>
      <c r="AK2526" s="74"/>
    </row>
    <row r="2527" spans="1:37" s="24" customFormat="1" hidden="1" outlineLevel="1">
      <c r="A2527" s="231" t="s">
        <v>5032</v>
      </c>
      <c r="B2527" s="65" t="s">
        <v>37</v>
      </c>
      <c r="C2527" s="34" t="s">
        <v>809</v>
      </c>
      <c r="D2527" s="65" t="s">
        <v>810</v>
      </c>
      <c r="E2527" s="65" t="s">
        <v>810</v>
      </c>
      <c r="F2527" s="65" t="s">
        <v>3048</v>
      </c>
      <c r="G2527" s="259" t="s">
        <v>229</v>
      </c>
      <c r="H2527" s="65">
        <v>100</v>
      </c>
      <c r="I2527" s="34">
        <v>230000000</v>
      </c>
      <c r="J2527" s="36" t="s">
        <v>906</v>
      </c>
      <c r="K2527" s="65" t="s">
        <v>59</v>
      </c>
      <c r="L2527" s="41" t="s">
        <v>5033</v>
      </c>
      <c r="M2527" s="36" t="s">
        <v>1085</v>
      </c>
      <c r="N2527" s="67" t="s">
        <v>811</v>
      </c>
      <c r="O2527" s="65" t="s">
        <v>44</v>
      </c>
      <c r="P2527" s="83" t="s">
        <v>1085</v>
      </c>
      <c r="Q2527" s="66"/>
      <c r="R2527" s="127"/>
      <c r="S2527" s="127"/>
      <c r="T2527" s="127">
        <v>599415060.64999998</v>
      </c>
      <c r="U2527" s="440">
        <v>671344867.92800009</v>
      </c>
      <c r="V2527" s="65"/>
      <c r="W2527" s="84">
        <v>2016</v>
      </c>
      <c r="X2527" s="129"/>
      <c r="Y2527" s="74"/>
      <c r="Z2527" s="28"/>
      <c r="AA2527" s="74"/>
      <c r="AB2527" s="74"/>
      <c r="AC2527" s="74"/>
      <c r="AD2527" s="74"/>
      <c r="AE2527" s="74"/>
      <c r="AF2527" s="74"/>
      <c r="AG2527" s="74"/>
      <c r="AH2527" s="74"/>
      <c r="AI2527" s="74"/>
      <c r="AJ2527" s="74"/>
      <c r="AK2527" s="74"/>
    </row>
    <row r="2528" spans="1:37" hidden="1" outlineLevel="1">
      <c r="A2528" s="231" t="s">
        <v>527</v>
      </c>
      <c r="B2528" s="54" t="s">
        <v>24</v>
      </c>
      <c r="C2528" s="54" t="s">
        <v>767</v>
      </c>
      <c r="D2528" s="54" t="s">
        <v>3158</v>
      </c>
      <c r="E2528" s="54" t="s">
        <v>3158</v>
      </c>
      <c r="F2528" s="54" t="s">
        <v>1293</v>
      </c>
      <c r="G2528" s="187" t="s">
        <v>29</v>
      </c>
      <c r="H2528" s="63">
        <v>100</v>
      </c>
      <c r="I2528" s="34">
        <v>230000000</v>
      </c>
      <c r="J2528" s="36" t="s">
        <v>1155</v>
      </c>
      <c r="K2528" s="54" t="s">
        <v>531</v>
      </c>
      <c r="L2528" s="61" t="s">
        <v>25</v>
      </c>
      <c r="M2528" s="36" t="s">
        <v>1085</v>
      </c>
      <c r="N2528" s="54" t="s">
        <v>67</v>
      </c>
      <c r="O2528" s="54" t="s">
        <v>26</v>
      </c>
      <c r="P2528" s="83" t="s">
        <v>1085</v>
      </c>
      <c r="Q2528" s="54"/>
      <c r="R2528" s="54"/>
      <c r="S2528" s="54"/>
      <c r="T2528" s="54">
        <v>10000000</v>
      </c>
      <c r="U2528" s="440">
        <f t="shared" ref="U2528:U2552" si="481">T2528*1.12</f>
        <v>11200000.000000002</v>
      </c>
      <c r="V2528" s="54"/>
      <c r="W2528" s="84">
        <v>2016</v>
      </c>
      <c r="X2528" s="64"/>
    </row>
    <row r="2529" spans="1:26" hidden="1" outlineLevel="1">
      <c r="A2529" s="231" t="s">
        <v>528</v>
      </c>
      <c r="B2529" s="54" t="s">
        <v>37</v>
      </c>
      <c r="C2529" s="125" t="s">
        <v>770</v>
      </c>
      <c r="D2529" s="54" t="s">
        <v>3159</v>
      </c>
      <c r="E2529" s="54" t="s">
        <v>3159</v>
      </c>
      <c r="F2529" s="54" t="s">
        <v>691</v>
      </c>
      <c r="G2529" s="187" t="s">
        <v>229</v>
      </c>
      <c r="H2529" s="63">
        <v>100</v>
      </c>
      <c r="I2529" s="34">
        <v>230000000</v>
      </c>
      <c r="J2529" s="36" t="s">
        <v>906</v>
      </c>
      <c r="K2529" s="54" t="s">
        <v>31</v>
      </c>
      <c r="L2529" s="61" t="s">
        <v>25</v>
      </c>
      <c r="M2529" s="36" t="s">
        <v>1085</v>
      </c>
      <c r="N2529" s="36" t="s">
        <v>60</v>
      </c>
      <c r="O2529" s="54" t="s">
        <v>61</v>
      </c>
      <c r="P2529" s="83" t="s">
        <v>1085</v>
      </c>
      <c r="Q2529" s="54"/>
      <c r="R2529" s="54"/>
      <c r="S2529" s="54"/>
      <c r="T2529" s="54">
        <v>940000</v>
      </c>
      <c r="U2529" s="440">
        <f t="shared" si="481"/>
        <v>1052800</v>
      </c>
      <c r="V2529" s="54"/>
      <c r="W2529" s="84">
        <v>2016</v>
      </c>
      <c r="X2529" s="64"/>
    </row>
    <row r="2530" spans="1:26" hidden="1" outlineLevel="1">
      <c r="A2530" s="231" t="s">
        <v>529</v>
      </c>
      <c r="B2530" s="61" t="s">
        <v>37</v>
      </c>
      <c r="C2530" s="61" t="s">
        <v>900</v>
      </c>
      <c r="D2530" s="61" t="s">
        <v>901</v>
      </c>
      <c r="E2530" s="61" t="s">
        <v>901</v>
      </c>
      <c r="F2530" s="61" t="s">
        <v>112</v>
      </c>
      <c r="G2530" s="409" t="s">
        <v>28</v>
      </c>
      <c r="H2530" s="62">
        <v>100</v>
      </c>
      <c r="I2530" s="34">
        <v>230000000</v>
      </c>
      <c r="J2530" s="36" t="s">
        <v>906</v>
      </c>
      <c r="K2530" s="61" t="s">
        <v>31</v>
      </c>
      <c r="L2530" s="61" t="s">
        <v>25</v>
      </c>
      <c r="M2530" s="36" t="s">
        <v>1085</v>
      </c>
      <c r="N2530" s="50" t="s">
        <v>60</v>
      </c>
      <c r="O2530" s="61" t="s">
        <v>61</v>
      </c>
      <c r="P2530" s="83" t="s">
        <v>1085</v>
      </c>
      <c r="Q2530" s="61"/>
      <c r="R2530" s="61"/>
      <c r="S2530" s="61"/>
      <c r="T2530" s="61">
        <v>0</v>
      </c>
      <c r="U2530" s="463">
        <f>T2530</f>
        <v>0</v>
      </c>
      <c r="V2530" s="61"/>
      <c r="W2530" s="84">
        <v>2016</v>
      </c>
      <c r="X2530" s="64">
        <v>11.14</v>
      </c>
    </row>
    <row r="2531" spans="1:26" hidden="1" outlineLevel="1">
      <c r="A2531" s="231" t="s">
        <v>6292</v>
      </c>
      <c r="B2531" s="54" t="s">
        <v>37</v>
      </c>
      <c r="C2531" s="54" t="s">
        <v>900</v>
      </c>
      <c r="D2531" s="54" t="s">
        <v>901</v>
      </c>
      <c r="E2531" s="54" t="s">
        <v>901</v>
      </c>
      <c r="F2531" s="54" t="s">
        <v>112</v>
      </c>
      <c r="G2531" s="187" t="s">
        <v>28</v>
      </c>
      <c r="H2531" s="63">
        <v>100</v>
      </c>
      <c r="I2531" s="34">
        <v>230000000</v>
      </c>
      <c r="J2531" s="36" t="s">
        <v>906</v>
      </c>
      <c r="K2531" s="187" t="s">
        <v>3945</v>
      </c>
      <c r="L2531" s="54" t="s">
        <v>25</v>
      </c>
      <c r="M2531" s="36" t="s">
        <v>1085</v>
      </c>
      <c r="N2531" s="93" t="s">
        <v>6293</v>
      </c>
      <c r="O2531" s="54" t="s">
        <v>61</v>
      </c>
      <c r="P2531" s="83" t="s">
        <v>1085</v>
      </c>
      <c r="Q2531" s="54"/>
      <c r="R2531" s="54"/>
      <c r="S2531" s="54"/>
      <c r="T2531" s="54">
        <v>25375708</v>
      </c>
      <c r="U2531" s="468">
        <f>T2531</f>
        <v>25375708</v>
      </c>
      <c r="V2531" s="54"/>
      <c r="W2531" s="84">
        <v>2016</v>
      </c>
      <c r="X2531" s="64"/>
    </row>
    <row r="2532" spans="1:26" hidden="1" outlineLevel="1">
      <c r="A2532" s="231" t="s">
        <v>530</v>
      </c>
      <c r="B2532" s="61" t="s">
        <v>37</v>
      </c>
      <c r="C2532" s="61" t="s">
        <v>902</v>
      </c>
      <c r="D2532" s="61" t="s">
        <v>903</v>
      </c>
      <c r="E2532" s="61" t="s">
        <v>903</v>
      </c>
      <c r="F2532" s="61" t="s">
        <v>113</v>
      </c>
      <c r="G2532" s="409" t="s">
        <v>28</v>
      </c>
      <c r="H2532" s="62">
        <v>100</v>
      </c>
      <c r="I2532" s="34">
        <v>230000000</v>
      </c>
      <c r="J2532" s="36" t="s">
        <v>906</v>
      </c>
      <c r="K2532" s="61" t="s">
        <v>31</v>
      </c>
      <c r="L2532" s="61" t="s">
        <v>25</v>
      </c>
      <c r="M2532" s="36" t="s">
        <v>1085</v>
      </c>
      <c r="N2532" s="50" t="s">
        <v>60</v>
      </c>
      <c r="O2532" s="61" t="s">
        <v>61</v>
      </c>
      <c r="P2532" s="83" t="s">
        <v>1085</v>
      </c>
      <c r="Q2532" s="61"/>
      <c r="R2532" s="61"/>
      <c r="S2532" s="61"/>
      <c r="T2532" s="61">
        <v>1095000</v>
      </c>
      <c r="U2532" s="456">
        <f t="shared" si="481"/>
        <v>1226400.0000000002</v>
      </c>
      <c r="V2532" s="61"/>
      <c r="W2532" s="84">
        <v>2016</v>
      </c>
      <c r="X2532" s="360"/>
    </row>
    <row r="2533" spans="1:26" hidden="1" outlineLevel="1">
      <c r="A2533" s="231" t="s">
        <v>1424</v>
      </c>
      <c r="B2533" s="61" t="s">
        <v>37</v>
      </c>
      <c r="C2533" s="61" t="s">
        <v>904</v>
      </c>
      <c r="D2533" s="61" t="s">
        <v>114</v>
      </c>
      <c r="E2533" s="61" t="s">
        <v>114</v>
      </c>
      <c r="F2533" s="61" t="s">
        <v>115</v>
      </c>
      <c r="G2533" s="409" t="s">
        <v>34</v>
      </c>
      <c r="H2533" s="62">
        <v>100</v>
      </c>
      <c r="I2533" s="34">
        <v>230000000</v>
      </c>
      <c r="J2533" s="36" t="s">
        <v>906</v>
      </c>
      <c r="K2533" s="61" t="s">
        <v>31</v>
      </c>
      <c r="L2533" s="61" t="s">
        <v>25</v>
      </c>
      <c r="M2533" s="36" t="s">
        <v>1085</v>
      </c>
      <c r="N2533" s="50" t="s">
        <v>60</v>
      </c>
      <c r="O2533" s="61" t="s">
        <v>61</v>
      </c>
      <c r="P2533" s="83" t="s">
        <v>1085</v>
      </c>
      <c r="Q2533" s="61"/>
      <c r="R2533" s="61"/>
      <c r="S2533" s="61"/>
      <c r="T2533" s="61">
        <v>573390</v>
      </c>
      <c r="U2533" s="456">
        <f t="shared" si="481"/>
        <v>642196.80000000005</v>
      </c>
      <c r="V2533" s="61"/>
      <c r="W2533" s="84">
        <v>2016</v>
      </c>
      <c r="X2533" s="360"/>
    </row>
    <row r="2534" spans="1:26" hidden="1" outlineLevel="1">
      <c r="A2534" s="231" t="s">
        <v>1425</v>
      </c>
      <c r="B2534" s="61" t="s">
        <v>37</v>
      </c>
      <c r="C2534" s="61" t="s">
        <v>904</v>
      </c>
      <c r="D2534" s="61" t="s">
        <v>114</v>
      </c>
      <c r="E2534" s="61" t="s">
        <v>114</v>
      </c>
      <c r="F2534" s="61" t="s">
        <v>116</v>
      </c>
      <c r="G2534" s="409" t="s">
        <v>34</v>
      </c>
      <c r="H2534" s="62">
        <v>100</v>
      </c>
      <c r="I2534" s="34">
        <v>230000000</v>
      </c>
      <c r="J2534" s="36" t="s">
        <v>906</v>
      </c>
      <c r="K2534" s="61" t="s">
        <v>31</v>
      </c>
      <c r="L2534" s="61" t="s">
        <v>25</v>
      </c>
      <c r="M2534" s="36" t="s">
        <v>1085</v>
      </c>
      <c r="N2534" s="50" t="s">
        <v>60</v>
      </c>
      <c r="O2534" s="61" t="s">
        <v>61</v>
      </c>
      <c r="P2534" s="83" t="s">
        <v>1085</v>
      </c>
      <c r="Q2534" s="61"/>
      <c r="R2534" s="61"/>
      <c r="S2534" s="61"/>
      <c r="T2534" s="61">
        <v>627665.00000000012</v>
      </c>
      <c r="U2534" s="456">
        <f t="shared" si="481"/>
        <v>702984.80000000016</v>
      </c>
      <c r="V2534" s="61"/>
      <c r="W2534" s="84">
        <v>2016</v>
      </c>
      <c r="X2534" s="360"/>
    </row>
    <row r="2535" spans="1:26" hidden="1" outlineLevel="1">
      <c r="A2535" s="231" t="s">
        <v>1426</v>
      </c>
      <c r="B2535" s="61" t="s">
        <v>37</v>
      </c>
      <c r="C2535" s="61" t="s">
        <v>904</v>
      </c>
      <c r="D2535" s="61" t="s">
        <v>114</v>
      </c>
      <c r="E2535" s="61" t="s">
        <v>114</v>
      </c>
      <c r="F2535" s="61" t="s">
        <v>117</v>
      </c>
      <c r="G2535" s="409" t="s">
        <v>34</v>
      </c>
      <c r="H2535" s="62">
        <v>100</v>
      </c>
      <c r="I2535" s="34">
        <v>230000000</v>
      </c>
      <c r="J2535" s="36" t="s">
        <v>906</v>
      </c>
      <c r="K2535" s="61" t="s">
        <v>31</v>
      </c>
      <c r="L2535" s="61" t="s">
        <v>25</v>
      </c>
      <c r="M2535" s="36" t="s">
        <v>1085</v>
      </c>
      <c r="N2535" s="50" t="s">
        <v>60</v>
      </c>
      <c r="O2535" s="61" t="s">
        <v>61</v>
      </c>
      <c r="P2535" s="83" t="s">
        <v>1085</v>
      </c>
      <c r="Q2535" s="61"/>
      <c r="R2535" s="61"/>
      <c r="S2535" s="61"/>
      <c r="T2535" s="61">
        <v>639085</v>
      </c>
      <c r="U2535" s="456">
        <f t="shared" si="481"/>
        <v>715775.20000000007</v>
      </c>
      <c r="V2535" s="61"/>
      <c r="W2535" s="84">
        <v>2016</v>
      </c>
      <c r="X2535" s="360"/>
    </row>
    <row r="2536" spans="1:26" hidden="1" outlineLevel="1">
      <c r="A2536" s="231" t="s">
        <v>1427</v>
      </c>
      <c r="B2536" s="61" t="s">
        <v>37</v>
      </c>
      <c r="C2536" s="61" t="s">
        <v>904</v>
      </c>
      <c r="D2536" s="61" t="s">
        <v>114</v>
      </c>
      <c r="E2536" s="61" t="s">
        <v>114</v>
      </c>
      <c r="F2536" s="61" t="s">
        <v>118</v>
      </c>
      <c r="G2536" s="409" t="s">
        <v>34</v>
      </c>
      <c r="H2536" s="62">
        <v>100</v>
      </c>
      <c r="I2536" s="34">
        <v>230000000</v>
      </c>
      <c r="J2536" s="36" t="s">
        <v>906</v>
      </c>
      <c r="K2536" s="61" t="s">
        <v>31</v>
      </c>
      <c r="L2536" s="61" t="s">
        <v>25</v>
      </c>
      <c r="M2536" s="36" t="s">
        <v>1085</v>
      </c>
      <c r="N2536" s="50" t="s">
        <v>60</v>
      </c>
      <c r="O2536" s="61" t="s">
        <v>61</v>
      </c>
      <c r="P2536" s="83" t="s">
        <v>1085</v>
      </c>
      <c r="Q2536" s="61"/>
      <c r="R2536" s="61"/>
      <c r="S2536" s="61"/>
      <c r="T2536" s="61">
        <v>451229.99999999994</v>
      </c>
      <c r="U2536" s="456">
        <f t="shared" si="481"/>
        <v>505377.6</v>
      </c>
      <c r="V2536" s="61"/>
      <c r="W2536" s="84">
        <v>2016</v>
      </c>
      <c r="X2536" s="360"/>
    </row>
    <row r="2537" spans="1:26" hidden="1" outlineLevel="1">
      <c r="A2537" s="231" t="s">
        <v>1428</v>
      </c>
      <c r="B2537" s="61" t="s">
        <v>37</v>
      </c>
      <c r="C2537" s="61" t="s">
        <v>904</v>
      </c>
      <c r="D2537" s="61" t="s">
        <v>114</v>
      </c>
      <c r="E2537" s="61" t="s">
        <v>114</v>
      </c>
      <c r="F2537" s="61" t="s">
        <v>119</v>
      </c>
      <c r="G2537" s="409" t="s">
        <v>34</v>
      </c>
      <c r="H2537" s="62">
        <v>100</v>
      </c>
      <c r="I2537" s="34">
        <v>230000000</v>
      </c>
      <c r="J2537" s="36" t="s">
        <v>906</v>
      </c>
      <c r="K2537" s="61" t="s">
        <v>31</v>
      </c>
      <c r="L2537" s="61" t="s">
        <v>25</v>
      </c>
      <c r="M2537" s="36" t="s">
        <v>1085</v>
      </c>
      <c r="N2537" s="50" t="s">
        <v>60</v>
      </c>
      <c r="O2537" s="61" t="s">
        <v>61</v>
      </c>
      <c r="P2537" s="83" t="s">
        <v>1085</v>
      </c>
      <c r="Q2537" s="61"/>
      <c r="R2537" s="61"/>
      <c r="S2537" s="61"/>
      <c r="T2537" s="61">
        <v>416049.99999999994</v>
      </c>
      <c r="U2537" s="456">
        <f t="shared" si="481"/>
        <v>465976</v>
      </c>
      <c r="V2537" s="61"/>
      <c r="W2537" s="84">
        <v>2016</v>
      </c>
      <c r="X2537" s="360"/>
    </row>
    <row r="2538" spans="1:26" hidden="1" outlineLevel="1">
      <c r="A2538" s="231" t="s">
        <v>1429</v>
      </c>
      <c r="B2538" s="54" t="s">
        <v>24</v>
      </c>
      <c r="C2538" s="54" t="s">
        <v>1250</v>
      </c>
      <c r="D2538" s="54" t="s">
        <v>3160</v>
      </c>
      <c r="E2538" s="54" t="s">
        <v>3161</v>
      </c>
      <c r="F2538" s="54" t="s">
        <v>1252</v>
      </c>
      <c r="G2538" s="187" t="s">
        <v>34</v>
      </c>
      <c r="H2538" s="63">
        <v>100</v>
      </c>
      <c r="I2538" s="34">
        <v>230000000</v>
      </c>
      <c r="J2538" s="36" t="s">
        <v>1155</v>
      </c>
      <c r="K2538" s="54" t="s">
        <v>235</v>
      </c>
      <c r="L2538" s="54" t="s">
        <v>25</v>
      </c>
      <c r="M2538" s="36" t="s">
        <v>1085</v>
      </c>
      <c r="N2538" s="36" t="s">
        <v>394</v>
      </c>
      <c r="O2538" s="54" t="s">
        <v>397</v>
      </c>
      <c r="P2538" s="83" t="s">
        <v>1085</v>
      </c>
      <c r="Q2538" s="54"/>
      <c r="R2538" s="54"/>
      <c r="S2538" s="54"/>
      <c r="T2538" s="54">
        <v>0</v>
      </c>
      <c r="U2538" s="456">
        <f t="shared" si="481"/>
        <v>0</v>
      </c>
      <c r="V2538" s="54"/>
      <c r="W2538" s="84">
        <v>2016</v>
      </c>
      <c r="X2538" s="64" t="s">
        <v>3918</v>
      </c>
    </row>
    <row r="2539" spans="1:26" hidden="1" outlineLevel="1">
      <c r="A2539" s="231" t="s">
        <v>1430</v>
      </c>
      <c r="B2539" s="54" t="s">
        <v>24</v>
      </c>
      <c r="C2539" s="54" t="s">
        <v>1250</v>
      </c>
      <c r="D2539" s="54" t="s">
        <v>3160</v>
      </c>
      <c r="E2539" s="54" t="s">
        <v>3161</v>
      </c>
      <c r="F2539" s="54" t="s">
        <v>1253</v>
      </c>
      <c r="G2539" s="187" t="s">
        <v>34</v>
      </c>
      <c r="H2539" s="63">
        <v>100</v>
      </c>
      <c r="I2539" s="34">
        <v>230000000</v>
      </c>
      <c r="J2539" s="36" t="s">
        <v>1155</v>
      </c>
      <c r="K2539" s="54" t="s">
        <v>235</v>
      </c>
      <c r="L2539" s="54" t="s">
        <v>25</v>
      </c>
      <c r="M2539" s="36" t="s">
        <v>1085</v>
      </c>
      <c r="N2539" s="36" t="s">
        <v>394</v>
      </c>
      <c r="O2539" s="54" t="s">
        <v>397</v>
      </c>
      <c r="P2539" s="83" t="s">
        <v>1085</v>
      </c>
      <c r="Q2539" s="54"/>
      <c r="R2539" s="54"/>
      <c r="S2539" s="54"/>
      <c r="T2539" s="54">
        <v>0</v>
      </c>
      <c r="U2539" s="456">
        <f t="shared" si="481"/>
        <v>0</v>
      </c>
      <c r="V2539" s="54"/>
      <c r="W2539" s="84">
        <v>2016</v>
      </c>
      <c r="X2539" s="64" t="s">
        <v>3918</v>
      </c>
    </row>
    <row r="2540" spans="1:26" hidden="1" outlineLevel="1">
      <c r="A2540" s="231" t="s">
        <v>1431</v>
      </c>
      <c r="B2540" s="54" t="s">
        <v>24</v>
      </c>
      <c r="C2540" s="54" t="s">
        <v>1250</v>
      </c>
      <c r="D2540" s="54" t="s">
        <v>3160</v>
      </c>
      <c r="E2540" s="54" t="s">
        <v>3161</v>
      </c>
      <c r="F2540" s="54" t="s">
        <v>1254</v>
      </c>
      <c r="G2540" s="187" t="s">
        <v>34</v>
      </c>
      <c r="H2540" s="63">
        <v>100</v>
      </c>
      <c r="I2540" s="34">
        <v>230000000</v>
      </c>
      <c r="J2540" s="36" t="s">
        <v>1155</v>
      </c>
      <c r="K2540" s="54" t="s">
        <v>235</v>
      </c>
      <c r="L2540" s="54" t="s">
        <v>25</v>
      </c>
      <c r="M2540" s="36" t="s">
        <v>1085</v>
      </c>
      <c r="N2540" s="36" t="s">
        <v>394</v>
      </c>
      <c r="O2540" s="54" t="s">
        <v>397</v>
      </c>
      <c r="P2540" s="83" t="s">
        <v>1085</v>
      </c>
      <c r="Q2540" s="54"/>
      <c r="R2540" s="54"/>
      <c r="S2540" s="54"/>
      <c r="T2540" s="54">
        <v>0</v>
      </c>
      <c r="U2540" s="456">
        <f t="shared" si="481"/>
        <v>0</v>
      </c>
      <c r="V2540" s="54"/>
      <c r="W2540" s="84">
        <v>2016</v>
      </c>
      <c r="X2540" s="64" t="s">
        <v>3918</v>
      </c>
    </row>
    <row r="2541" spans="1:26" hidden="1" outlineLevel="1">
      <c r="A2541" s="231" t="s">
        <v>1432</v>
      </c>
      <c r="B2541" s="54" t="s">
        <v>24</v>
      </c>
      <c r="C2541" s="54" t="s">
        <v>1250</v>
      </c>
      <c r="D2541" s="54" t="s">
        <v>3160</v>
      </c>
      <c r="E2541" s="54" t="s">
        <v>3161</v>
      </c>
      <c r="F2541" s="54" t="s">
        <v>1255</v>
      </c>
      <c r="G2541" s="187" t="s">
        <v>34</v>
      </c>
      <c r="H2541" s="63">
        <v>100</v>
      </c>
      <c r="I2541" s="34">
        <v>230000000</v>
      </c>
      <c r="J2541" s="36" t="s">
        <v>1155</v>
      </c>
      <c r="K2541" s="54" t="s">
        <v>235</v>
      </c>
      <c r="L2541" s="54" t="s">
        <v>25</v>
      </c>
      <c r="M2541" s="36" t="s">
        <v>1085</v>
      </c>
      <c r="N2541" s="36" t="s">
        <v>394</v>
      </c>
      <c r="O2541" s="54" t="s">
        <v>397</v>
      </c>
      <c r="P2541" s="83" t="s">
        <v>1085</v>
      </c>
      <c r="Q2541" s="54"/>
      <c r="R2541" s="54"/>
      <c r="S2541" s="54"/>
      <c r="T2541" s="54">
        <v>0</v>
      </c>
      <c r="U2541" s="456">
        <f t="shared" si="481"/>
        <v>0</v>
      </c>
      <c r="V2541" s="54"/>
      <c r="W2541" s="84">
        <v>2016</v>
      </c>
      <c r="X2541" s="64" t="s">
        <v>3918</v>
      </c>
    </row>
    <row r="2542" spans="1:26" hidden="1" outlineLevel="1">
      <c r="A2542" s="231" t="s">
        <v>1433</v>
      </c>
      <c r="B2542" s="54" t="s">
        <v>24</v>
      </c>
      <c r="C2542" s="54" t="s">
        <v>1250</v>
      </c>
      <c r="D2542" s="54" t="s">
        <v>3160</v>
      </c>
      <c r="E2542" s="54" t="s">
        <v>3161</v>
      </c>
      <c r="F2542" s="54" t="s">
        <v>1251</v>
      </c>
      <c r="G2542" s="187" t="s">
        <v>34</v>
      </c>
      <c r="H2542" s="63">
        <v>100</v>
      </c>
      <c r="I2542" s="34">
        <v>230000000</v>
      </c>
      <c r="J2542" s="36" t="s">
        <v>1155</v>
      </c>
      <c r="K2542" s="54" t="s">
        <v>235</v>
      </c>
      <c r="L2542" s="54" t="s">
        <v>25</v>
      </c>
      <c r="M2542" s="36" t="s">
        <v>1085</v>
      </c>
      <c r="N2542" s="36" t="s">
        <v>394</v>
      </c>
      <c r="O2542" s="54" t="s">
        <v>397</v>
      </c>
      <c r="P2542" s="83" t="s">
        <v>1085</v>
      </c>
      <c r="Q2542" s="54"/>
      <c r="R2542" s="54"/>
      <c r="S2542" s="54"/>
      <c r="T2542" s="54">
        <v>0</v>
      </c>
      <c r="U2542" s="456">
        <f t="shared" si="481"/>
        <v>0</v>
      </c>
      <c r="V2542" s="54"/>
      <c r="W2542" s="84">
        <v>2016</v>
      </c>
      <c r="X2542" s="64" t="s">
        <v>3918</v>
      </c>
    </row>
    <row r="2543" spans="1:26" s="17" customFormat="1" hidden="1" outlineLevel="1">
      <c r="A2543" s="231" t="s">
        <v>555</v>
      </c>
      <c r="B2543" s="65" t="s">
        <v>24</v>
      </c>
      <c r="C2543" s="65" t="s">
        <v>929</v>
      </c>
      <c r="D2543" s="65" t="s">
        <v>930</v>
      </c>
      <c r="E2543" s="54" t="s">
        <v>930</v>
      </c>
      <c r="F2543" s="65" t="s">
        <v>552</v>
      </c>
      <c r="G2543" s="259" t="s">
        <v>29</v>
      </c>
      <c r="H2543" s="65">
        <v>100</v>
      </c>
      <c r="I2543" s="65">
        <v>230000000</v>
      </c>
      <c r="J2543" s="36" t="s">
        <v>1155</v>
      </c>
      <c r="K2543" s="36" t="s">
        <v>1221</v>
      </c>
      <c r="L2543" s="65" t="s">
        <v>25</v>
      </c>
      <c r="M2543" s="36" t="s">
        <v>1085</v>
      </c>
      <c r="N2543" s="66" t="s">
        <v>228</v>
      </c>
      <c r="O2543" s="67" t="s">
        <v>397</v>
      </c>
      <c r="P2543" s="83" t="s">
        <v>1085</v>
      </c>
      <c r="Q2543" s="66"/>
      <c r="R2543" s="127"/>
      <c r="S2543" s="127"/>
      <c r="T2543" s="127">
        <v>5813500</v>
      </c>
      <c r="U2543" s="456">
        <f t="shared" si="481"/>
        <v>6511120.0000000009</v>
      </c>
      <c r="V2543" s="72" t="s">
        <v>27</v>
      </c>
      <c r="W2543" s="84">
        <v>2016</v>
      </c>
      <c r="X2543" s="64"/>
      <c r="Z2543" s="28"/>
    </row>
    <row r="2544" spans="1:26" s="17" customFormat="1" hidden="1" outlineLevel="1">
      <c r="A2544" s="231" t="s">
        <v>556</v>
      </c>
      <c r="B2544" s="65" t="s">
        <v>24</v>
      </c>
      <c r="C2544" s="65" t="s">
        <v>929</v>
      </c>
      <c r="D2544" s="65" t="s">
        <v>930</v>
      </c>
      <c r="E2544" s="54" t="s">
        <v>930</v>
      </c>
      <c r="F2544" s="65" t="s">
        <v>1256</v>
      </c>
      <c r="G2544" s="259" t="s">
        <v>29</v>
      </c>
      <c r="H2544" s="65">
        <v>100</v>
      </c>
      <c r="I2544" s="65">
        <v>230000000</v>
      </c>
      <c r="J2544" s="36" t="s">
        <v>1155</v>
      </c>
      <c r="K2544" s="36" t="s">
        <v>1221</v>
      </c>
      <c r="L2544" s="65" t="s">
        <v>25</v>
      </c>
      <c r="M2544" s="36" t="s">
        <v>1085</v>
      </c>
      <c r="N2544" s="66" t="s">
        <v>228</v>
      </c>
      <c r="O2544" s="67" t="s">
        <v>397</v>
      </c>
      <c r="P2544" s="83" t="s">
        <v>1085</v>
      </c>
      <c r="Q2544" s="66"/>
      <c r="R2544" s="127"/>
      <c r="S2544" s="127"/>
      <c r="T2544" s="127">
        <v>8585000</v>
      </c>
      <c r="U2544" s="456">
        <f t="shared" si="481"/>
        <v>9615200</v>
      </c>
      <c r="V2544" s="72"/>
      <c r="W2544" s="84">
        <v>2016</v>
      </c>
      <c r="X2544" s="64"/>
      <c r="Z2544" s="28"/>
    </row>
    <row r="2545" spans="1:26" s="17" customFormat="1" hidden="1" outlineLevel="1">
      <c r="A2545" s="231" t="s">
        <v>557</v>
      </c>
      <c r="B2545" s="65" t="s">
        <v>24</v>
      </c>
      <c r="C2545" s="65" t="s">
        <v>929</v>
      </c>
      <c r="D2545" s="65" t="s">
        <v>930</v>
      </c>
      <c r="E2545" s="54" t="s">
        <v>930</v>
      </c>
      <c r="F2545" s="65" t="s">
        <v>1257</v>
      </c>
      <c r="G2545" s="259" t="s">
        <v>29</v>
      </c>
      <c r="H2545" s="65">
        <v>100</v>
      </c>
      <c r="I2545" s="65">
        <v>230000000</v>
      </c>
      <c r="J2545" s="36" t="s">
        <v>1155</v>
      </c>
      <c r="K2545" s="36" t="s">
        <v>1221</v>
      </c>
      <c r="L2545" s="65" t="s">
        <v>25</v>
      </c>
      <c r="M2545" s="36" t="s">
        <v>1085</v>
      </c>
      <c r="N2545" s="66" t="s">
        <v>228</v>
      </c>
      <c r="O2545" s="67" t="s">
        <v>397</v>
      </c>
      <c r="P2545" s="83" t="s">
        <v>1085</v>
      </c>
      <c r="Q2545" s="66"/>
      <c r="R2545" s="127"/>
      <c r="S2545" s="127"/>
      <c r="T2545" s="127">
        <v>4634000</v>
      </c>
      <c r="U2545" s="456">
        <f t="shared" si="481"/>
        <v>5190080.0000000009</v>
      </c>
      <c r="V2545" s="72"/>
      <c r="W2545" s="84">
        <v>2016</v>
      </c>
      <c r="X2545" s="64"/>
      <c r="Z2545" s="28"/>
    </row>
    <row r="2546" spans="1:26" s="17" customFormat="1" hidden="1" outlineLevel="1">
      <c r="A2546" s="231" t="s">
        <v>558</v>
      </c>
      <c r="B2546" s="65" t="s">
        <v>24</v>
      </c>
      <c r="C2546" s="65" t="s">
        <v>929</v>
      </c>
      <c r="D2546" s="65" t="s">
        <v>930</v>
      </c>
      <c r="E2546" s="54" t="s">
        <v>930</v>
      </c>
      <c r="F2546" s="65" t="s">
        <v>1258</v>
      </c>
      <c r="G2546" s="259" t="s">
        <v>29</v>
      </c>
      <c r="H2546" s="65">
        <v>100</v>
      </c>
      <c r="I2546" s="65">
        <v>230000000</v>
      </c>
      <c r="J2546" s="36" t="s">
        <v>1155</v>
      </c>
      <c r="K2546" s="36" t="s">
        <v>1221</v>
      </c>
      <c r="L2546" s="65" t="s">
        <v>25</v>
      </c>
      <c r="M2546" s="36" t="s">
        <v>1085</v>
      </c>
      <c r="N2546" s="66" t="s">
        <v>228</v>
      </c>
      <c r="O2546" s="67" t="s">
        <v>397</v>
      </c>
      <c r="P2546" s="83" t="s">
        <v>1085</v>
      </c>
      <c r="Q2546" s="66"/>
      <c r="R2546" s="127"/>
      <c r="S2546" s="127"/>
      <c r="T2546" s="127">
        <v>6421500</v>
      </c>
      <c r="U2546" s="456">
        <f t="shared" si="481"/>
        <v>7192080.0000000009</v>
      </c>
      <c r="V2546" s="72"/>
      <c r="W2546" s="84">
        <v>2016</v>
      </c>
      <c r="X2546" s="64"/>
      <c r="Z2546" s="28"/>
    </row>
    <row r="2547" spans="1:26" s="17" customFormat="1" hidden="1" outlineLevel="1">
      <c r="A2547" s="231" t="s">
        <v>559</v>
      </c>
      <c r="B2547" s="65" t="s">
        <v>24</v>
      </c>
      <c r="C2547" s="65" t="s">
        <v>929</v>
      </c>
      <c r="D2547" s="65" t="s">
        <v>930</v>
      </c>
      <c r="E2547" s="54" t="s">
        <v>930</v>
      </c>
      <c r="F2547" s="65" t="s">
        <v>1259</v>
      </c>
      <c r="G2547" s="259" t="s">
        <v>29</v>
      </c>
      <c r="H2547" s="65">
        <v>100</v>
      </c>
      <c r="I2547" s="65">
        <v>230000000</v>
      </c>
      <c r="J2547" s="36" t="s">
        <v>1155</v>
      </c>
      <c r="K2547" s="36" t="s">
        <v>1221</v>
      </c>
      <c r="L2547" s="65" t="s">
        <v>25</v>
      </c>
      <c r="M2547" s="36" t="s">
        <v>1085</v>
      </c>
      <c r="N2547" s="66" t="s">
        <v>228</v>
      </c>
      <c r="O2547" s="67" t="s">
        <v>397</v>
      </c>
      <c r="P2547" s="83" t="s">
        <v>1085</v>
      </c>
      <c r="Q2547" s="66"/>
      <c r="R2547" s="127"/>
      <c r="S2547" s="127"/>
      <c r="T2547" s="127">
        <v>1871000</v>
      </c>
      <c r="U2547" s="456">
        <f t="shared" si="481"/>
        <v>2095520.0000000002</v>
      </c>
      <c r="V2547" s="72"/>
      <c r="W2547" s="84">
        <v>2016</v>
      </c>
      <c r="X2547" s="64"/>
      <c r="Z2547" s="28"/>
    </row>
    <row r="2548" spans="1:26" s="17" customFormat="1" hidden="1" outlineLevel="1">
      <c r="A2548" s="231" t="s">
        <v>560</v>
      </c>
      <c r="B2548" s="65" t="s">
        <v>24</v>
      </c>
      <c r="C2548" s="65" t="s">
        <v>931</v>
      </c>
      <c r="D2548" s="65" t="s">
        <v>932</v>
      </c>
      <c r="E2548" s="54" t="s">
        <v>3162</v>
      </c>
      <c r="F2548" s="65" t="s">
        <v>553</v>
      </c>
      <c r="G2548" s="259" t="s">
        <v>29</v>
      </c>
      <c r="H2548" s="65">
        <v>100</v>
      </c>
      <c r="I2548" s="65">
        <v>230000000</v>
      </c>
      <c r="J2548" s="36" t="s">
        <v>1155</v>
      </c>
      <c r="K2548" s="36" t="s">
        <v>1221</v>
      </c>
      <c r="L2548" s="65" t="s">
        <v>25</v>
      </c>
      <c r="M2548" s="36" t="s">
        <v>1085</v>
      </c>
      <c r="N2548" s="66" t="s">
        <v>228</v>
      </c>
      <c r="O2548" s="67" t="s">
        <v>397</v>
      </c>
      <c r="P2548" s="83" t="s">
        <v>1085</v>
      </c>
      <c r="Q2548" s="66"/>
      <c r="R2548" s="127"/>
      <c r="S2548" s="127"/>
      <c r="T2548" s="127">
        <v>1900000</v>
      </c>
      <c r="U2548" s="456">
        <f t="shared" si="481"/>
        <v>2128000</v>
      </c>
      <c r="V2548" s="72"/>
      <c r="W2548" s="84">
        <v>2016</v>
      </c>
      <c r="X2548" s="64"/>
      <c r="Z2548" s="28"/>
    </row>
    <row r="2549" spans="1:26" s="17" customFormat="1" hidden="1" outlineLevel="1">
      <c r="A2549" s="231" t="s">
        <v>589</v>
      </c>
      <c r="B2549" s="65" t="s">
        <v>24</v>
      </c>
      <c r="C2549" s="65" t="s">
        <v>931</v>
      </c>
      <c r="D2549" s="65" t="s">
        <v>932</v>
      </c>
      <c r="E2549" s="54" t="s">
        <v>3162</v>
      </c>
      <c r="F2549" s="65" t="s">
        <v>1260</v>
      </c>
      <c r="G2549" s="259" t="s">
        <v>29</v>
      </c>
      <c r="H2549" s="65">
        <v>100</v>
      </c>
      <c r="I2549" s="65">
        <v>230000000</v>
      </c>
      <c r="J2549" s="36" t="s">
        <v>1155</v>
      </c>
      <c r="K2549" s="36" t="s">
        <v>1221</v>
      </c>
      <c r="L2549" s="65" t="s">
        <v>25</v>
      </c>
      <c r="M2549" s="36" t="s">
        <v>1085</v>
      </c>
      <c r="N2549" s="66" t="s">
        <v>228</v>
      </c>
      <c r="O2549" s="67" t="s">
        <v>397</v>
      </c>
      <c r="P2549" s="83" t="s">
        <v>1085</v>
      </c>
      <c r="Q2549" s="66"/>
      <c r="R2549" s="127"/>
      <c r="S2549" s="127"/>
      <c r="T2549" s="127">
        <v>3660000</v>
      </c>
      <c r="U2549" s="456">
        <f t="shared" si="481"/>
        <v>4099200.0000000005</v>
      </c>
      <c r="V2549" s="72"/>
      <c r="W2549" s="84">
        <v>2016</v>
      </c>
      <c r="X2549" s="64"/>
      <c r="Z2549" s="28"/>
    </row>
    <row r="2550" spans="1:26" s="17" customFormat="1" hidden="1" outlineLevel="1">
      <c r="A2550" s="231" t="s">
        <v>1434</v>
      </c>
      <c r="B2550" s="65" t="s">
        <v>24</v>
      </c>
      <c r="C2550" s="65" t="s">
        <v>931</v>
      </c>
      <c r="D2550" s="65" t="s">
        <v>932</v>
      </c>
      <c r="E2550" s="54" t="s">
        <v>3162</v>
      </c>
      <c r="F2550" s="65" t="s">
        <v>1261</v>
      </c>
      <c r="G2550" s="259" t="s">
        <v>29</v>
      </c>
      <c r="H2550" s="65">
        <v>100</v>
      </c>
      <c r="I2550" s="65">
        <v>230000000</v>
      </c>
      <c r="J2550" s="36" t="s">
        <v>1155</v>
      </c>
      <c r="K2550" s="36" t="s">
        <v>1221</v>
      </c>
      <c r="L2550" s="65" t="s">
        <v>25</v>
      </c>
      <c r="M2550" s="36" t="s">
        <v>1085</v>
      </c>
      <c r="N2550" s="66" t="s">
        <v>228</v>
      </c>
      <c r="O2550" s="67" t="s">
        <v>397</v>
      </c>
      <c r="P2550" s="83" t="s">
        <v>1085</v>
      </c>
      <c r="Q2550" s="66"/>
      <c r="R2550" s="127"/>
      <c r="S2550" s="127"/>
      <c r="T2550" s="127">
        <v>4690000</v>
      </c>
      <c r="U2550" s="456">
        <f t="shared" si="481"/>
        <v>5252800.0000000009</v>
      </c>
      <c r="V2550" s="72"/>
      <c r="W2550" s="84">
        <v>2016</v>
      </c>
      <c r="X2550" s="64"/>
      <c r="Z2550" s="28"/>
    </row>
    <row r="2551" spans="1:26" s="17" customFormat="1" hidden="1" outlineLevel="1">
      <c r="A2551" s="231" t="s">
        <v>590</v>
      </c>
      <c r="B2551" s="65" t="s">
        <v>24</v>
      </c>
      <c r="C2551" s="65" t="s">
        <v>931</v>
      </c>
      <c r="D2551" s="65" t="s">
        <v>932</v>
      </c>
      <c r="E2551" s="54" t="s">
        <v>3162</v>
      </c>
      <c r="F2551" s="65" t="s">
        <v>1262</v>
      </c>
      <c r="G2551" s="259" t="s">
        <v>29</v>
      </c>
      <c r="H2551" s="65">
        <v>100</v>
      </c>
      <c r="I2551" s="65">
        <v>230000000</v>
      </c>
      <c r="J2551" s="36" t="s">
        <v>1155</v>
      </c>
      <c r="K2551" s="36" t="s">
        <v>1221</v>
      </c>
      <c r="L2551" s="65" t="s">
        <v>25</v>
      </c>
      <c r="M2551" s="36" t="s">
        <v>1085</v>
      </c>
      <c r="N2551" s="66" t="s">
        <v>228</v>
      </c>
      <c r="O2551" s="67" t="s">
        <v>397</v>
      </c>
      <c r="P2551" s="83" t="s">
        <v>1085</v>
      </c>
      <c r="Q2551" s="66"/>
      <c r="R2551" s="127"/>
      <c r="S2551" s="127"/>
      <c r="T2551" s="127">
        <v>330000</v>
      </c>
      <c r="U2551" s="456">
        <f t="shared" si="481"/>
        <v>369600.00000000006</v>
      </c>
      <c r="V2551" s="72"/>
      <c r="W2551" s="84">
        <v>2016</v>
      </c>
      <c r="X2551" s="64"/>
      <c r="Z2551" s="28"/>
    </row>
    <row r="2552" spans="1:26" s="17" customFormat="1" hidden="1" outlineLevel="1">
      <c r="A2552" s="231" t="s">
        <v>591</v>
      </c>
      <c r="B2552" s="65" t="s">
        <v>24</v>
      </c>
      <c r="C2552" s="65" t="s">
        <v>931</v>
      </c>
      <c r="D2552" s="65" t="s">
        <v>932</v>
      </c>
      <c r="E2552" s="54" t="s">
        <v>3162</v>
      </c>
      <c r="F2552" s="65" t="s">
        <v>1263</v>
      </c>
      <c r="G2552" s="259" t="s">
        <v>29</v>
      </c>
      <c r="H2552" s="65">
        <v>100</v>
      </c>
      <c r="I2552" s="65">
        <v>230000000</v>
      </c>
      <c r="J2552" s="36" t="s">
        <v>1155</v>
      </c>
      <c r="K2552" s="36" t="s">
        <v>1221</v>
      </c>
      <c r="L2552" s="65" t="s">
        <v>25</v>
      </c>
      <c r="M2552" s="36" t="s">
        <v>1085</v>
      </c>
      <c r="N2552" s="66" t="s">
        <v>228</v>
      </c>
      <c r="O2552" s="67" t="s">
        <v>397</v>
      </c>
      <c r="P2552" s="83" t="s">
        <v>1085</v>
      </c>
      <c r="Q2552" s="66"/>
      <c r="R2552" s="127"/>
      <c r="S2552" s="127"/>
      <c r="T2552" s="127">
        <v>330000</v>
      </c>
      <c r="U2552" s="456">
        <f t="shared" si="481"/>
        <v>369600.00000000006</v>
      </c>
      <c r="V2552" s="72"/>
      <c r="W2552" s="84">
        <v>2016</v>
      </c>
      <c r="X2552" s="64"/>
      <c r="Z2552" s="28"/>
    </row>
    <row r="2553" spans="1:26" hidden="1" outlineLevel="1">
      <c r="A2553" s="231" t="s">
        <v>592</v>
      </c>
      <c r="B2553" s="65" t="s">
        <v>24</v>
      </c>
      <c r="C2553" s="44" t="s">
        <v>133</v>
      </c>
      <c r="D2553" s="83" t="s">
        <v>134</v>
      </c>
      <c r="E2553" s="54" t="s">
        <v>134</v>
      </c>
      <c r="F2553" s="83" t="s">
        <v>135</v>
      </c>
      <c r="G2553" s="301" t="s">
        <v>29</v>
      </c>
      <c r="H2553" s="130">
        <v>100</v>
      </c>
      <c r="I2553" s="34">
        <v>230000000</v>
      </c>
      <c r="J2553" s="36" t="s">
        <v>906</v>
      </c>
      <c r="K2553" s="65" t="s">
        <v>136</v>
      </c>
      <c r="L2553" s="61" t="s">
        <v>25</v>
      </c>
      <c r="M2553" s="36" t="s">
        <v>1085</v>
      </c>
      <c r="N2553" s="67" t="s">
        <v>137</v>
      </c>
      <c r="O2553" s="44" t="s">
        <v>138</v>
      </c>
      <c r="P2553" s="83" t="s">
        <v>1085</v>
      </c>
      <c r="Q2553" s="69"/>
      <c r="R2553" s="440"/>
      <c r="S2553" s="261"/>
      <c r="T2553" s="261">
        <v>387799988.13546699</v>
      </c>
      <c r="U2553" s="463">
        <f>T2553</f>
        <v>387799988.13546699</v>
      </c>
      <c r="V2553" s="132"/>
      <c r="W2553" s="84">
        <v>2016</v>
      </c>
      <c r="X2553" s="64"/>
    </row>
    <row r="2554" spans="1:26" hidden="1" outlineLevel="1">
      <c r="A2554" s="231" t="s">
        <v>593</v>
      </c>
      <c r="B2554" s="65" t="s">
        <v>24</v>
      </c>
      <c r="C2554" s="44" t="s">
        <v>982</v>
      </c>
      <c r="D2554" s="83" t="s">
        <v>983</v>
      </c>
      <c r="E2554" s="83" t="s">
        <v>983</v>
      </c>
      <c r="F2554" s="83" t="s">
        <v>991</v>
      </c>
      <c r="G2554" s="301" t="s">
        <v>29</v>
      </c>
      <c r="H2554" s="130">
        <v>100</v>
      </c>
      <c r="I2554" s="34">
        <v>230000000</v>
      </c>
      <c r="J2554" s="36" t="s">
        <v>906</v>
      </c>
      <c r="K2554" s="65" t="s">
        <v>140</v>
      </c>
      <c r="L2554" s="61" t="s">
        <v>25</v>
      </c>
      <c r="M2554" s="36" t="s">
        <v>1085</v>
      </c>
      <c r="N2554" s="67" t="s">
        <v>141</v>
      </c>
      <c r="O2554" s="44" t="s">
        <v>26</v>
      </c>
      <c r="P2554" s="83" t="s">
        <v>1085</v>
      </c>
      <c r="Q2554" s="69"/>
      <c r="R2554" s="440"/>
      <c r="S2554" s="261"/>
      <c r="T2554" s="261">
        <v>1059604</v>
      </c>
      <c r="U2554" s="440">
        <f t="shared" ref="U2554:U2644" si="482">T2554*1.12</f>
        <v>1186756.4800000002</v>
      </c>
      <c r="V2554" s="132"/>
      <c r="W2554" s="84">
        <v>2016</v>
      </c>
      <c r="X2554" s="64"/>
    </row>
    <row r="2555" spans="1:26" hidden="1" outlineLevel="1">
      <c r="A2555" s="231" t="s">
        <v>594</v>
      </c>
      <c r="B2555" s="65" t="s">
        <v>24</v>
      </c>
      <c r="C2555" s="44" t="s">
        <v>982</v>
      </c>
      <c r="D2555" s="83" t="s">
        <v>983</v>
      </c>
      <c r="E2555" s="83" t="s">
        <v>983</v>
      </c>
      <c r="F2555" s="83" t="s">
        <v>992</v>
      </c>
      <c r="G2555" s="301" t="s">
        <v>29</v>
      </c>
      <c r="H2555" s="130">
        <v>100</v>
      </c>
      <c r="I2555" s="34">
        <v>230000000</v>
      </c>
      <c r="J2555" s="36" t="s">
        <v>906</v>
      </c>
      <c r="K2555" s="65" t="s">
        <v>140</v>
      </c>
      <c r="L2555" s="61" t="s">
        <v>25</v>
      </c>
      <c r="M2555" s="36" t="s">
        <v>1085</v>
      </c>
      <c r="N2555" s="67" t="s">
        <v>141</v>
      </c>
      <c r="O2555" s="44" t="s">
        <v>26</v>
      </c>
      <c r="P2555" s="83" t="s">
        <v>1085</v>
      </c>
      <c r="Q2555" s="69"/>
      <c r="R2555" s="440"/>
      <c r="S2555" s="261"/>
      <c r="T2555" s="261">
        <v>2978024</v>
      </c>
      <c r="U2555" s="440">
        <f>T2555*1.12</f>
        <v>3335386.8800000004</v>
      </c>
      <c r="V2555" s="132"/>
      <c r="W2555" s="84">
        <v>2016</v>
      </c>
      <c r="X2555" s="64"/>
    </row>
    <row r="2556" spans="1:26" hidden="1" outlineLevel="1">
      <c r="A2556" s="231" t="s">
        <v>1435</v>
      </c>
      <c r="B2556" s="65" t="s">
        <v>24</v>
      </c>
      <c r="C2556" s="44" t="s">
        <v>982</v>
      </c>
      <c r="D2556" s="83" t="s">
        <v>983</v>
      </c>
      <c r="E2556" s="83" t="s">
        <v>983</v>
      </c>
      <c r="F2556" s="83" t="s">
        <v>993</v>
      </c>
      <c r="G2556" s="301" t="s">
        <v>29</v>
      </c>
      <c r="H2556" s="130">
        <v>100</v>
      </c>
      <c r="I2556" s="34">
        <v>230000000</v>
      </c>
      <c r="J2556" s="36" t="s">
        <v>906</v>
      </c>
      <c r="K2556" s="65" t="s">
        <v>140</v>
      </c>
      <c r="L2556" s="61" t="s">
        <v>25</v>
      </c>
      <c r="M2556" s="36" t="s">
        <v>1085</v>
      </c>
      <c r="N2556" s="67" t="s">
        <v>141</v>
      </c>
      <c r="O2556" s="44" t="s">
        <v>26</v>
      </c>
      <c r="P2556" s="83" t="s">
        <v>1085</v>
      </c>
      <c r="Q2556" s="69"/>
      <c r="R2556" s="440"/>
      <c r="S2556" s="261"/>
      <c r="T2556" s="261">
        <v>1084454</v>
      </c>
      <c r="U2556" s="440">
        <f>T2556*1.12</f>
        <v>1214588.4800000002</v>
      </c>
      <c r="V2556" s="132"/>
      <c r="W2556" s="84">
        <v>2016</v>
      </c>
      <c r="X2556" s="64"/>
    </row>
    <row r="2557" spans="1:26" hidden="1" outlineLevel="1">
      <c r="A2557" s="231" t="s">
        <v>1436</v>
      </c>
      <c r="B2557" s="65" t="s">
        <v>24</v>
      </c>
      <c r="C2557" s="44" t="s">
        <v>982</v>
      </c>
      <c r="D2557" s="83" t="s">
        <v>983</v>
      </c>
      <c r="E2557" s="83" t="s">
        <v>983</v>
      </c>
      <c r="F2557" s="83" t="s">
        <v>994</v>
      </c>
      <c r="G2557" s="301" t="s">
        <v>29</v>
      </c>
      <c r="H2557" s="130">
        <v>100</v>
      </c>
      <c r="I2557" s="34">
        <v>230000000</v>
      </c>
      <c r="J2557" s="36" t="s">
        <v>906</v>
      </c>
      <c r="K2557" s="65" t="s">
        <v>140</v>
      </c>
      <c r="L2557" s="61" t="s">
        <v>25</v>
      </c>
      <c r="M2557" s="36" t="s">
        <v>1085</v>
      </c>
      <c r="N2557" s="67" t="s">
        <v>141</v>
      </c>
      <c r="O2557" s="44" t="s">
        <v>26</v>
      </c>
      <c r="P2557" s="83" t="s">
        <v>1085</v>
      </c>
      <c r="Q2557" s="69"/>
      <c r="R2557" s="440"/>
      <c r="S2557" s="261"/>
      <c r="T2557" s="261">
        <v>1151052</v>
      </c>
      <c r="U2557" s="440">
        <f t="shared" si="482"/>
        <v>1289178.2400000002</v>
      </c>
      <c r="V2557" s="132"/>
      <c r="W2557" s="84">
        <v>2016</v>
      </c>
      <c r="X2557" s="64"/>
    </row>
    <row r="2558" spans="1:26" hidden="1" outlineLevel="1">
      <c r="A2558" s="231" t="s">
        <v>1437</v>
      </c>
      <c r="B2558" s="65" t="s">
        <v>24</v>
      </c>
      <c r="C2558" s="44" t="s">
        <v>912</v>
      </c>
      <c r="D2558" s="83" t="s">
        <v>995</v>
      </c>
      <c r="E2558" s="83" t="s">
        <v>995</v>
      </c>
      <c r="F2558" s="83" t="s">
        <v>142</v>
      </c>
      <c r="G2558" s="301" t="s">
        <v>28</v>
      </c>
      <c r="H2558" s="130">
        <v>100</v>
      </c>
      <c r="I2558" s="34">
        <v>230000000</v>
      </c>
      <c r="J2558" s="36" t="s">
        <v>906</v>
      </c>
      <c r="K2558" s="65" t="s">
        <v>531</v>
      </c>
      <c r="L2558" s="61" t="s">
        <v>25</v>
      </c>
      <c r="M2558" s="36" t="s">
        <v>1085</v>
      </c>
      <c r="N2558" s="67" t="s">
        <v>35</v>
      </c>
      <c r="O2558" s="44" t="s">
        <v>26</v>
      </c>
      <c r="P2558" s="83" t="s">
        <v>1085</v>
      </c>
      <c r="Q2558" s="69"/>
      <c r="R2558" s="440"/>
      <c r="S2558" s="261"/>
      <c r="T2558" s="261">
        <v>0</v>
      </c>
      <c r="U2558" s="440">
        <f t="shared" si="482"/>
        <v>0</v>
      </c>
      <c r="V2558" s="132"/>
      <c r="W2558" s="84">
        <v>2016</v>
      </c>
      <c r="X2558" s="73">
        <v>11.14</v>
      </c>
    </row>
    <row r="2559" spans="1:26" hidden="1" outlineLevel="1">
      <c r="A2559" s="231" t="s">
        <v>5034</v>
      </c>
      <c r="B2559" s="65" t="s">
        <v>24</v>
      </c>
      <c r="C2559" s="44" t="s">
        <v>912</v>
      </c>
      <c r="D2559" s="83" t="s">
        <v>995</v>
      </c>
      <c r="E2559" s="83" t="s">
        <v>995</v>
      </c>
      <c r="F2559" s="83" t="s">
        <v>142</v>
      </c>
      <c r="G2559" s="301" t="s">
        <v>28</v>
      </c>
      <c r="H2559" s="130">
        <v>100</v>
      </c>
      <c r="I2559" s="34">
        <v>230000000</v>
      </c>
      <c r="J2559" s="36" t="s">
        <v>906</v>
      </c>
      <c r="K2559" s="65" t="s">
        <v>3945</v>
      </c>
      <c r="L2559" s="54" t="s">
        <v>25</v>
      </c>
      <c r="M2559" s="36" t="s">
        <v>1085</v>
      </c>
      <c r="N2559" s="67" t="s">
        <v>1319</v>
      </c>
      <c r="O2559" s="44" t="s">
        <v>26</v>
      </c>
      <c r="P2559" s="83" t="s">
        <v>1085</v>
      </c>
      <c r="Q2559" s="69"/>
      <c r="R2559" s="440"/>
      <c r="S2559" s="261"/>
      <c r="T2559" s="261">
        <v>840000</v>
      </c>
      <c r="U2559" s="440">
        <f t="shared" si="482"/>
        <v>940800.00000000012</v>
      </c>
      <c r="V2559" s="132"/>
      <c r="W2559" s="84">
        <v>2016</v>
      </c>
      <c r="X2559" s="64"/>
    </row>
    <row r="2560" spans="1:26" hidden="1" outlineLevel="1">
      <c r="A2560" s="231" t="s">
        <v>1438</v>
      </c>
      <c r="B2560" s="65" t="s">
        <v>24</v>
      </c>
      <c r="C2560" s="44" t="s">
        <v>820</v>
      </c>
      <c r="D2560" s="83" t="s">
        <v>996</v>
      </c>
      <c r="E2560" s="83" t="s">
        <v>996</v>
      </c>
      <c r="F2560" s="83" t="s">
        <v>997</v>
      </c>
      <c r="G2560" s="301" t="s">
        <v>34</v>
      </c>
      <c r="H2560" s="130">
        <v>100</v>
      </c>
      <c r="I2560" s="34">
        <v>230000000</v>
      </c>
      <c r="J2560" s="36" t="s">
        <v>906</v>
      </c>
      <c r="K2560" s="65" t="s">
        <v>143</v>
      </c>
      <c r="L2560" s="61" t="s">
        <v>25</v>
      </c>
      <c r="M2560" s="36" t="s">
        <v>1085</v>
      </c>
      <c r="N2560" s="67" t="s">
        <v>32</v>
      </c>
      <c r="O2560" s="44" t="s">
        <v>26</v>
      </c>
      <c r="P2560" s="83" t="s">
        <v>1085</v>
      </c>
      <c r="Q2560" s="69"/>
      <c r="R2560" s="440"/>
      <c r="S2560" s="261"/>
      <c r="T2560" s="261">
        <v>600000</v>
      </c>
      <c r="U2560" s="440">
        <f>T2560*1.12</f>
        <v>672000.00000000012</v>
      </c>
      <c r="V2560" s="132"/>
      <c r="W2560" s="84">
        <v>2016</v>
      </c>
      <c r="X2560" s="64"/>
    </row>
    <row r="2561" spans="1:24" hidden="1" outlineLevel="1">
      <c r="A2561" s="231" t="s">
        <v>1439</v>
      </c>
      <c r="B2561" s="65" t="s">
        <v>24</v>
      </c>
      <c r="C2561" s="44" t="s">
        <v>820</v>
      </c>
      <c r="D2561" s="83" t="s">
        <v>996</v>
      </c>
      <c r="E2561" s="83" t="s">
        <v>996</v>
      </c>
      <c r="F2561" s="83" t="s">
        <v>998</v>
      </c>
      <c r="G2561" s="301" t="s">
        <v>34</v>
      </c>
      <c r="H2561" s="130">
        <v>100</v>
      </c>
      <c r="I2561" s="34">
        <v>230000000</v>
      </c>
      <c r="J2561" s="36" t="s">
        <v>906</v>
      </c>
      <c r="K2561" s="65" t="s">
        <v>143</v>
      </c>
      <c r="L2561" s="61" t="s">
        <v>25</v>
      </c>
      <c r="M2561" s="36" t="s">
        <v>1085</v>
      </c>
      <c r="N2561" s="67" t="s">
        <v>32</v>
      </c>
      <c r="O2561" s="44" t="s">
        <v>26</v>
      </c>
      <c r="P2561" s="83" t="s">
        <v>1085</v>
      </c>
      <c r="Q2561" s="69"/>
      <c r="R2561" s="440"/>
      <c r="S2561" s="261"/>
      <c r="T2561" s="261">
        <v>600000</v>
      </c>
      <c r="U2561" s="440">
        <f>T2561*1.12</f>
        <v>672000.00000000012</v>
      </c>
      <c r="V2561" s="132"/>
      <c r="W2561" s="84">
        <v>2016</v>
      </c>
      <c r="X2561" s="64"/>
    </row>
    <row r="2562" spans="1:24" hidden="1" outlineLevel="1">
      <c r="A2562" s="231" t="s">
        <v>595</v>
      </c>
      <c r="B2562" s="65" t="s">
        <v>24</v>
      </c>
      <c r="C2562" s="44" t="s">
        <v>820</v>
      </c>
      <c r="D2562" s="83" t="s">
        <v>996</v>
      </c>
      <c r="E2562" s="83" t="s">
        <v>996</v>
      </c>
      <c r="F2562" s="83" t="s">
        <v>999</v>
      </c>
      <c r="G2562" s="301" t="s">
        <v>34</v>
      </c>
      <c r="H2562" s="130">
        <v>100</v>
      </c>
      <c r="I2562" s="34">
        <v>230000000</v>
      </c>
      <c r="J2562" s="36" t="s">
        <v>906</v>
      </c>
      <c r="K2562" s="65" t="s">
        <v>143</v>
      </c>
      <c r="L2562" s="61" t="s">
        <v>25</v>
      </c>
      <c r="M2562" s="36" t="s">
        <v>1085</v>
      </c>
      <c r="N2562" s="67" t="s">
        <v>32</v>
      </c>
      <c r="O2562" s="44" t="s">
        <v>26</v>
      </c>
      <c r="P2562" s="83" t="s">
        <v>1085</v>
      </c>
      <c r="Q2562" s="69"/>
      <c r="R2562" s="440"/>
      <c r="S2562" s="261"/>
      <c r="T2562" s="261">
        <v>700000</v>
      </c>
      <c r="U2562" s="440">
        <f t="shared" si="482"/>
        <v>784000.00000000012</v>
      </c>
      <c r="V2562" s="132"/>
      <c r="W2562" s="84">
        <v>2016</v>
      </c>
      <c r="X2562" s="64"/>
    </row>
    <row r="2563" spans="1:24" hidden="1" outlineLevel="1">
      <c r="A2563" s="231" t="s">
        <v>1440</v>
      </c>
      <c r="B2563" s="65" t="s">
        <v>24</v>
      </c>
      <c r="C2563" s="44" t="s">
        <v>820</v>
      </c>
      <c r="D2563" s="83" t="s">
        <v>996</v>
      </c>
      <c r="E2563" s="83" t="s">
        <v>996</v>
      </c>
      <c r="F2563" s="83" t="s">
        <v>1000</v>
      </c>
      <c r="G2563" s="301" t="s">
        <v>34</v>
      </c>
      <c r="H2563" s="130">
        <v>100</v>
      </c>
      <c r="I2563" s="34">
        <v>230000000</v>
      </c>
      <c r="J2563" s="36" t="s">
        <v>906</v>
      </c>
      <c r="K2563" s="65" t="s">
        <v>143</v>
      </c>
      <c r="L2563" s="61" t="s">
        <v>25</v>
      </c>
      <c r="M2563" s="36" t="s">
        <v>1085</v>
      </c>
      <c r="N2563" s="67" t="s">
        <v>32</v>
      </c>
      <c r="O2563" s="44" t="s">
        <v>26</v>
      </c>
      <c r="P2563" s="83" t="s">
        <v>1085</v>
      </c>
      <c r="Q2563" s="69"/>
      <c r="R2563" s="440"/>
      <c r="S2563" s="261"/>
      <c r="T2563" s="261">
        <v>400000</v>
      </c>
      <c r="U2563" s="440">
        <f>T2563*1.12</f>
        <v>448000.00000000006</v>
      </c>
      <c r="V2563" s="132"/>
      <c r="W2563" s="84">
        <v>2016</v>
      </c>
      <c r="X2563" s="64"/>
    </row>
    <row r="2564" spans="1:24" hidden="1" outlineLevel="1">
      <c r="A2564" s="231" t="s">
        <v>1441</v>
      </c>
      <c r="B2564" s="65" t="s">
        <v>24</v>
      </c>
      <c r="C2564" s="44" t="s">
        <v>820</v>
      </c>
      <c r="D2564" s="83" t="s">
        <v>996</v>
      </c>
      <c r="E2564" s="83" t="s">
        <v>996</v>
      </c>
      <c r="F2564" s="83" t="s">
        <v>1001</v>
      </c>
      <c r="G2564" s="301" t="s">
        <v>34</v>
      </c>
      <c r="H2564" s="130">
        <v>100</v>
      </c>
      <c r="I2564" s="34">
        <v>230000000</v>
      </c>
      <c r="J2564" s="36" t="s">
        <v>906</v>
      </c>
      <c r="K2564" s="65" t="s">
        <v>143</v>
      </c>
      <c r="L2564" s="61" t="s">
        <v>25</v>
      </c>
      <c r="M2564" s="36" t="s">
        <v>1085</v>
      </c>
      <c r="N2564" s="67" t="s">
        <v>32</v>
      </c>
      <c r="O2564" s="44" t="s">
        <v>26</v>
      </c>
      <c r="P2564" s="83" t="s">
        <v>1085</v>
      </c>
      <c r="Q2564" s="69"/>
      <c r="R2564" s="440"/>
      <c r="S2564" s="261"/>
      <c r="T2564" s="261">
        <v>100000</v>
      </c>
      <c r="U2564" s="440">
        <f t="shared" si="482"/>
        <v>112000.00000000001</v>
      </c>
      <c r="V2564" s="132"/>
      <c r="W2564" s="84">
        <v>2016</v>
      </c>
      <c r="X2564" s="64"/>
    </row>
    <row r="2565" spans="1:24" hidden="1" outlineLevel="1">
      <c r="A2565" s="231" t="s">
        <v>1442</v>
      </c>
      <c r="B2565" s="65" t="s">
        <v>24</v>
      </c>
      <c r="C2565" s="65" t="s">
        <v>152</v>
      </c>
      <c r="D2565" s="54" t="s">
        <v>153</v>
      </c>
      <c r="E2565" s="65" t="s">
        <v>153</v>
      </c>
      <c r="F2565" s="65" t="s">
        <v>1005</v>
      </c>
      <c r="G2565" s="259" t="s">
        <v>29</v>
      </c>
      <c r="H2565" s="65">
        <v>100</v>
      </c>
      <c r="I2565" s="34">
        <v>230000000</v>
      </c>
      <c r="J2565" s="36" t="s">
        <v>906</v>
      </c>
      <c r="K2565" s="44" t="s">
        <v>151</v>
      </c>
      <c r="L2565" s="61" t="s">
        <v>25</v>
      </c>
      <c r="M2565" s="36" t="s">
        <v>1085</v>
      </c>
      <c r="N2565" s="36" t="s">
        <v>30</v>
      </c>
      <c r="O2565" s="65" t="s">
        <v>26</v>
      </c>
      <c r="P2565" s="83" t="s">
        <v>1085</v>
      </c>
      <c r="Q2565" s="66"/>
      <c r="R2565" s="127"/>
      <c r="S2565" s="127"/>
      <c r="T2565" s="127">
        <v>1200000</v>
      </c>
      <c r="U2565" s="440">
        <f>T2565*1.12</f>
        <v>1344000.0000000002</v>
      </c>
      <c r="V2565" s="132"/>
      <c r="W2565" s="84">
        <v>2016</v>
      </c>
      <c r="X2565" s="64"/>
    </row>
    <row r="2566" spans="1:24" hidden="1" outlineLevel="1">
      <c r="A2566" s="231" t="s">
        <v>1443</v>
      </c>
      <c r="B2566" s="65" t="s">
        <v>24</v>
      </c>
      <c r="C2566" s="65" t="s">
        <v>152</v>
      </c>
      <c r="D2566" s="54" t="s">
        <v>153</v>
      </c>
      <c r="E2566" s="65" t="s">
        <v>153</v>
      </c>
      <c r="F2566" s="65" t="s">
        <v>1006</v>
      </c>
      <c r="G2566" s="259" t="s">
        <v>29</v>
      </c>
      <c r="H2566" s="65">
        <v>100</v>
      </c>
      <c r="I2566" s="34">
        <v>230000000</v>
      </c>
      <c r="J2566" s="36" t="s">
        <v>906</v>
      </c>
      <c r="K2566" s="44" t="s">
        <v>151</v>
      </c>
      <c r="L2566" s="61" t="s">
        <v>25</v>
      </c>
      <c r="M2566" s="36" t="s">
        <v>1085</v>
      </c>
      <c r="N2566" s="36" t="s">
        <v>30</v>
      </c>
      <c r="O2566" s="65" t="s">
        <v>26</v>
      </c>
      <c r="P2566" s="83" t="s">
        <v>1085</v>
      </c>
      <c r="Q2566" s="66"/>
      <c r="R2566" s="127"/>
      <c r="S2566" s="127"/>
      <c r="T2566" s="127">
        <v>4800000</v>
      </c>
      <c r="U2566" s="440">
        <f>T2566*1.12</f>
        <v>5376000.0000000009</v>
      </c>
      <c r="V2566" s="132"/>
      <c r="W2566" s="84">
        <v>2016</v>
      </c>
      <c r="X2566" s="64"/>
    </row>
    <row r="2567" spans="1:24" hidden="1" outlineLevel="1">
      <c r="A2567" s="231" t="s">
        <v>1444</v>
      </c>
      <c r="B2567" s="65" t="s">
        <v>24</v>
      </c>
      <c r="C2567" s="65" t="s">
        <v>152</v>
      </c>
      <c r="D2567" s="54" t="s">
        <v>153</v>
      </c>
      <c r="E2567" s="65" t="s">
        <v>153</v>
      </c>
      <c r="F2567" s="65" t="s">
        <v>1007</v>
      </c>
      <c r="G2567" s="259" t="s">
        <v>29</v>
      </c>
      <c r="H2567" s="65">
        <v>100</v>
      </c>
      <c r="I2567" s="34">
        <v>230000000</v>
      </c>
      <c r="J2567" s="36" t="s">
        <v>906</v>
      </c>
      <c r="K2567" s="44" t="s">
        <v>151</v>
      </c>
      <c r="L2567" s="61" t="s">
        <v>25</v>
      </c>
      <c r="M2567" s="36" t="s">
        <v>1085</v>
      </c>
      <c r="N2567" s="36" t="s">
        <v>30</v>
      </c>
      <c r="O2567" s="65" t="s">
        <v>26</v>
      </c>
      <c r="P2567" s="83" t="s">
        <v>1085</v>
      </c>
      <c r="Q2567" s="66"/>
      <c r="R2567" s="127"/>
      <c r="S2567" s="127"/>
      <c r="T2567" s="127">
        <v>1524000</v>
      </c>
      <c r="U2567" s="440">
        <f t="shared" si="482"/>
        <v>1706880.0000000002</v>
      </c>
      <c r="V2567" s="132"/>
      <c r="W2567" s="84">
        <v>2016</v>
      </c>
      <c r="X2567" s="64"/>
    </row>
    <row r="2568" spans="1:24" hidden="1" outlineLevel="1">
      <c r="A2568" s="231" t="s">
        <v>1445</v>
      </c>
      <c r="B2568" s="65" t="s">
        <v>24</v>
      </c>
      <c r="C2568" s="65" t="s">
        <v>152</v>
      </c>
      <c r="D2568" s="54" t="s">
        <v>153</v>
      </c>
      <c r="E2568" s="65" t="s">
        <v>153</v>
      </c>
      <c r="F2568" s="65" t="s">
        <v>1008</v>
      </c>
      <c r="G2568" s="259" t="s">
        <v>29</v>
      </c>
      <c r="H2568" s="65">
        <v>100</v>
      </c>
      <c r="I2568" s="34">
        <v>230000000</v>
      </c>
      <c r="J2568" s="36" t="s">
        <v>906</v>
      </c>
      <c r="K2568" s="44" t="s">
        <v>151</v>
      </c>
      <c r="L2568" s="61" t="s">
        <v>25</v>
      </c>
      <c r="M2568" s="36" t="s">
        <v>1085</v>
      </c>
      <c r="N2568" s="36" t="s">
        <v>30</v>
      </c>
      <c r="O2568" s="65" t="s">
        <v>26</v>
      </c>
      <c r="P2568" s="83" t="s">
        <v>1085</v>
      </c>
      <c r="Q2568" s="66"/>
      <c r="R2568" s="127"/>
      <c r="S2568" s="127"/>
      <c r="T2568" s="127">
        <v>1200000</v>
      </c>
      <c r="U2568" s="440">
        <f>T2568*1.12</f>
        <v>1344000.0000000002</v>
      </c>
      <c r="V2568" s="132"/>
      <c r="W2568" s="84">
        <v>2016</v>
      </c>
      <c r="X2568" s="64"/>
    </row>
    <row r="2569" spans="1:24" hidden="1" outlineLevel="1">
      <c r="A2569" s="231" t="s">
        <v>613</v>
      </c>
      <c r="B2569" s="65" t="s">
        <v>24</v>
      </c>
      <c r="C2569" s="65" t="s">
        <v>152</v>
      </c>
      <c r="D2569" s="54" t="s">
        <v>153</v>
      </c>
      <c r="E2569" s="65" t="s">
        <v>153</v>
      </c>
      <c r="F2569" s="65" t="s">
        <v>1009</v>
      </c>
      <c r="G2569" s="259" t="s">
        <v>29</v>
      </c>
      <c r="H2569" s="65">
        <v>100</v>
      </c>
      <c r="I2569" s="34">
        <v>230000000</v>
      </c>
      <c r="J2569" s="36" t="s">
        <v>906</v>
      </c>
      <c r="K2569" s="44" t="s">
        <v>151</v>
      </c>
      <c r="L2569" s="61" t="s">
        <v>25</v>
      </c>
      <c r="M2569" s="36" t="s">
        <v>1085</v>
      </c>
      <c r="N2569" s="36" t="s">
        <v>30</v>
      </c>
      <c r="O2569" s="65" t="s">
        <v>26</v>
      </c>
      <c r="P2569" s="83" t="s">
        <v>1085</v>
      </c>
      <c r="Q2569" s="66"/>
      <c r="R2569" s="127"/>
      <c r="S2569" s="127"/>
      <c r="T2569" s="127">
        <v>500000</v>
      </c>
      <c r="U2569" s="440">
        <f t="shared" si="482"/>
        <v>560000</v>
      </c>
      <c r="V2569" s="132"/>
      <c r="W2569" s="84">
        <v>2016</v>
      </c>
      <c r="X2569" s="64"/>
    </row>
    <row r="2570" spans="1:24" hidden="1" outlineLevel="1">
      <c r="A2570" s="231" t="s">
        <v>1446</v>
      </c>
      <c r="B2570" s="65" t="s">
        <v>24</v>
      </c>
      <c r="C2570" s="65" t="s">
        <v>152</v>
      </c>
      <c r="D2570" s="54" t="s">
        <v>153</v>
      </c>
      <c r="E2570" s="65" t="s">
        <v>153</v>
      </c>
      <c r="F2570" s="65" t="s">
        <v>1014</v>
      </c>
      <c r="G2570" s="259" t="s">
        <v>34</v>
      </c>
      <c r="H2570" s="65">
        <v>100</v>
      </c>
      <c r="I2570" s="34">
        <v>230000000</v>
      </c>
      <c r="J2570" s="36" t="s">
        <v>906</v>
      </c>
      <c r="K2570" s="44" t="s">
        <v>151</v>
      </c>
      <c r="L2570" s="61" t="s">
        <v>25</v>
      </c>
      <c r="M2570" s="36" t="s">
        <v>1085</v>
      </c>
      <c r="N2570" s="36" t="s">
        <v>30</v>
      </c>
      <c r="O2570" s="65" t="s">
        <v>26</v>
      </c>
      <c r="P2570" s="83" t="s">
        <v>1085</v>
      </c>
      <c r="Q2570" s="66"/>
      <c r="R2570" s="127"/>
      <c r="S2570" s="127"/>
      <c r="T2570" s="127">
        <v>1200000</v>
      </c>
      <c r="U2570" s="440">
        <f>T2570*1.12</f>
        <v>1344000.0000000002</v>
      </c>
      <c r="V2570" s="132"/>
      <c r="W2570" s="84">
        <v>2016</v>
      </c>
      <c r="X2570" s="64"/>
    </row>
    <row r="2571" spans="1:24" hidden="1" outlineLevel="1">
      <c r="A2571" s="231" t="s">
        <v>614</v>
      </c>
      <c r="B2571" s="65" t="s">
        <v>24</v>
      </c>
      <c r="C2571" s="65" t="s">
        <v>152</v>
      </c>
      <c r="D2571" s="54" t="s">
        <v>153</v>
      </c>
      <c r="E2571" s="65" t="s">
        <v>153</v>
      </c>
      <c r="F2571" s="65" t="s">
        <v>1010</v>
      </c>
      <c r="G2571" s="259" t="s">
        <v>34</v>
      </c>
      <c r="H2571" s="65">
        <v>100</v>
      </c>
      <c r="I2571" s="34">
        <v>230000000</v>
      </c>
      <c r="J2571" s="36" t="s">
        <v>906</v>
      </c>
      <c r="K2571" s="44" t="s">
        <v>151</v>
      </c>
      <c r="L2571" s="61" t="s">
        <v>25</v>
      </c>
      <c r="M2571" s="36" t="s">
        <v>1085</v>
      </c>
      <c r="N2571" s="36" t="s">
        <v>30</v>
      </c>
      <c r="O2571" s="65" t="s">
        <v>26</v>
      </c>
      <c r="P2571" s="83" t="s">
        <v>1085</v>
      </c>
      <c r="Q2571" s="66"/>
      <c r="R2571" s="127"/>
      <c r="S2571" s="127"/>
      <c r="T2571" s="127">
        <v>1120000</v>
      </c>
      <c r="U2571" s="440">
        <f t="shared" si="482"/>
        <v>1254400.0000000002</v>
      </c>
      <c r="V2571" s="132"/>
      <c r="W2571" s="84">
        <v>2016</v>
      </c>
      <c r="X2571" s="64"/>
    </row>
    <row r="2572" spans="1:24" hidden="1" outlineLevel="1">
      <c r="A2572" s="231" t="s">
        <v>615</v>
      </c>
      <c r="B2572" s="65" t="s">
        <v>24</v>
      </c>
      <c r="C2572" s="65" t="s">
        <v>152</v>
      </c>
      <c r="D2572" s="54" t="s">
        <v>153</v>
      </c>
      <c r="E2572" s="65" t="s">
        <v>153</v>
      </c>
      <c r="F2572" s="65" t="s">
        <v>1011</v>
      </c>
      <c r="G2572" s="259" t="s">
        <v>34</v>
      </c>
      <c r="H2572" s="65">
        <v>100</v>
      </c>
      <c r="I2572" s="34">
        <v>230000000</v>
      </c>
      <c r="J2572" s="36" t="s">
        <v>906</v>
      </c>
      <c r="K2572" s="44" t="s">
        <v>151</v>
      </c>
      <c r="L2572" s="61" t="s">
        <v>25</v>
      </c>
      <c r="M2572" s="36" t="s">
        <v>1085</v>
      </c>
      <c r="N2572" s="36" t="s">
        <v>30</v>
      </c>
      <c r="O2572" s="65" t="s">
        <v>26</v>
      </c>
      <c r="P2572" s="83" t="s">
        <v>1085</v>
      </c>
      <c r="Q2572" s="66"/>
      <c r="R2572" s="127"/>
      <c r="S2572" s="127"/>
      <c r="T2572" s="127">
        <v>400000</v>
      </c>
      <c r="U2572" s="440">
        <f>T2572*1.12</f>
        <v>448000.00000000006</v>
      </c>
      <c r="V2572" s="132"/>
      <c r="W2572" s="84">
        <v>2016</v>
      </c>
      <c r="X2572" s="64"/>
    </row>
    <row r="2573" spans="1:24" hidden="1" outlineLevel="1">
      <c r="A2573" s="231" t="s">
        <v>616</v>
      </c>
      <c r="B2573" s="65" t="s">
        <v>24</v>
      </c>
      <c r="C2573" s="65" t="s">
        <v>152</v>
      </c>
      <c r="D2573" s="54" t="s">
        <v>153</v>
      </c>
      <c r="E2573" s="65" t="s">
        <v>153</v>
      </c>
      <c r="F2573" s="65" t="s">
        <v>1012</v>
      </c>
      <c r="G2573" s="259" t="s">
        <v>34</v>
      </c>
      <c r="H2573" s="65">
        <v>100</v>
      </c>
      <c r="I2573" s="34">
        <v>230000000</v>
      </c>
      <c r="J2573" s="36" t="s">
        <v>906</v>
      </c>
      <c r="K2573" s="44" t="s">
        <v>151</v>
      </c>
      <c r="L2573" s="61" t="s">
        <v>25</v>
      </c>
      <c r="M2573" s="36" t="s">
        <v>1085</v>
      </c>
      <c r="N2573" s="36" t="s">
        <v>30</v>
      </c>
      <c r="O2573" s="65" t="s">
        <v>26</v>
      </c>
      <c r="P2573" s="83" t="s">
        <v>1085</v>
      </c>
      <c r="Q2573" s="66"/>
      <c r="R2573" s="127"/>
      <c r="S2573" s="127"/>
      <c r="T2573" s="127">
        <v>560000</v>
      </c>
      <c r="U2573" s="440">
        <f>T2573*1.12</f>
        <v>627200.00000000012</v>
      </c>
      <c r="V2573" s="132"/>
      <c r="W2573" s="84">
        <v>2016</v>
      </c>
      <c r="X2573" s="64"/>
    </row>
    <row r="2574" spans="1:24" hidden="1" outlineLevel="1">
      <c r="A2574" s="231" t="s">
        <v>617</v>
      </c>
      <c r="B2574" s="65" t="s">
        <v>24</v>
      </c>
      <c r="C2574" s="65" t="s">
        <v>152</v>
      </c>
      <c r="D2574" s="54" t="s">
        <v>153</v>
      </c>
      <c r="E2574" s="65" t="s">
        <v>153</v>
      </c>
      <c r="F2574" s="65" t="s">
        <v>1013</v>
      </c>
      <c r="G2574" s="259" t="s">
        <v>34</v>
      </c>
      <c r="H2574" s="65">
        <v>100</v>
      </c>
      <c r="I2574" s="34">
        <v>230000000</v>
      </c>
      <c r="J2574" s="36" t="s">
        <v>906</v>
      </c>
      <c r="K2574" s="44" t="s">
        <v>151</v>
      </c>
      <c r="L2574" s="61" t="s">
        <v>25</v>
      </c>
      <c r="M2574" s="36" t="s">
        <v>1085</v>
      </c>
      <c r="N2574" s="36" t="s">
        <v>30</v>
      </c>
      <c r="O2574" s="65" t="s">
        <v>26</v>
      </c>
      <c r="P2574" s="83" t="s">
        <v>1085</v>
      </c>
      <c r="Q2574" s="66"/>
      <c r="R2574" s="127"/>
      <c r="S2574" s="127"/>
      <c r="T2574" s="127">
        <v>80000</v>
      </c>
      <c r="U2574" s="440">
        <f t="shared" si="482"/>
        <v>89600.000000000015</v>
      </c>
      <c r="V2574" s="132"/>
      <c r="W2574" s="84">
        <v>2016</v>
      </c>
      <c r="X2574" s="64"/>
    </row>
    <row r="2575" spans="1:24" hidden="1" outlineLevel="1">
      <c r="A2575" s="231" t="s">
        <v>618</v>
      </c>
      <c r="B2575" s="65" t="s">
        <v>24</v>
      </c>
      <c r="C2575" s="65" t="s">
        <v>1017</v>
      </c>
      <c r="D2575" s="65" t="s">
        <v>155</v>
      </c>
      <c r="E2575" s="54" t="s">
        <v>3163</v>
      </c>
      <c r="F2575" s="65" t="s">
        <v>1100</v>
      </c>
      <c r="G2575" s="259" t="s">
        <v>34</v>
      </c>
      <c r="H2575" s="65">
        <v>100</v>
      </c>
      <c r="I2575" s="34">
        <v>230000000</v>
      </c>
      <c r="J2575" s="36" t="s">
        <v>906</v>
      </c>
      <c r="K2575" s="44" t="s">
        <v>531</v>
      </c>
      <c r="L2575" s="61" t="s">
        <v>25</v>
      </c>
      <c r="M2575" s="36" t="s">
        <v>1085</v>
      </c>
      <c r="N2575" s="36" t="s">
        <v>35</v>
      </c>
      <c r="O2575" s="65" t="s">
        <v>26</v>
      </c>
      <c r="P2575" s="83" t="s">
        <v>1085</v>
      </c>
      <c r="Q2575" s="66"/>
      <c r="R2575" s="127"/>
      <c r="S2575" s="127"/>
      <c r="T2575" s="127">
        <v>0</v>
      </c>
      <c r="U2575" s="440">
        <f>T2575*1.12</f>
        <v>0</v>
      </c>
      <c r="V2575" s="132"/>
      <c r="W2575" s="84">
        <v>2016</v>
      </c>
      <c r="X2575" s="73">
        <v>11.14</v>
      </c>
    </row>
    <row r="2576" spans="1:24" hidden="1" outlineLevel="1">
      <c r="A2576" s="231" t="s">
        <v>5035</v>
      </c>
      <c r="B2576" s="65" t="s">
        <v>24</v>
      </c>
      <c r="C2576" s="65" t="s">
        <v>1017</v>
      </c>
      <c r="D2576" s="65" t="s">
        <v>155</v>
      </c>
      <c r="E2576" s="54" t="s">
        <v>3163</v>
      </c>
      <c r="F2576" s="65" t="s">
        <v>1100</v>
      </c>
      <c r="G2576" s="259" t="s">
        <v>34</v>
      </c>
      <c r="H2576" s="65">
        <v>100</v>
      </c>
      <c r="I2576" s="34">
        <v>230000000</v>
      </c>
      <c r="J2576" s="36" t="s">
        <v>906</v>
      </c>
      <c r="K2576" s="44" t="s">
        <v>410</v>
      </c>
      <c r="L2576" s="54" t="s">
        <v>25</v>
      </c>
      <c r="M2576" s="36" t="s">
        <v>1085</v>
      </c>
      <c r="N2576" s="36" t="s">
        <v>30</v>
      </c>
      <c r="O2576" s="65" t="s">
        <v>26</v>
      </c>
      <c r="P2576" s="83" t="s">
        <v>1085</v>
      </c>
      <c r="Q2576" s="66"/>
      <c r="R2576" s="127"/>
      <c r="S2576" s="127"/>
      <c r="T2576" s="127">
        <v>550000</v>
      </c>
      <c r="U2576" s="440">
        <f>T2576*1.12</f>
        <v>616000.00000000012</v>
      </c>
      <c r="V2576" s="132"/>
      <c r="W2576" s="84">
        <v>2016</v>
      </c>
      <c r="X2576" s="64"/>
    </row>
    <row r="2577" spans="1:24" hidden="1" outlineLevel="1">
      <c r="A2577" s="231" t="s">
        <v>619</v>
      </c>
      <c r="B2577" s="65" t="s">
        <v>24</v>
      </c>
      <c r="C2577" s="65" t="s">
        <v>1017</v>
      </c>
      <c r="D2577" s="65" t="s">
        <v>155</v>
      </c>
      <c r="E2577" s="54" t="s">
        <v>3163</v>
      </c>
      <c r="F2577" s="65" t="s">
        <v>1101</v>
      </c>
      <c r="G2577" s="259" t="s">
        <v>34</v>
      </c>
      <c r="H2577" s="65">
        <v>100</v>
      </c>
      <c r="I2577" s="34">
        <v>230000000</v>
      </c>
      <c r="J2577" s="36" t="s">
        <v>906</v>
      </c>
      <c r="K2577" s="44" t="s">
        <v>531</v>
      </c>
      <c r="L2577" s="61" t="s">
        <v>25</v>
      </c>
      <c r="M2577" s="36" t="s">
        <v>1085</v>
      </c>
      <c r="N2577" s="36" t="s">
        <v>35</v>
      </c>
      <c r="O2577" s="65" t="s">
        <v>26</v>
      </c>
      <c r="P2577" s="83" t="s">
        <v>1085</v>
      </c>
      <c r="Q2577" s="66"/>
      <c r="R2577" s="127"/>
      <c r="S2577" s="127"/>
      <c r="T2577" s="127">
        <v>0</v>
      </c>
      <c r="U2577" s="440">
        <f t="shared" si="482"/>
        <v>0</v>
      </c>
      <c r="V2577" s="132"/>
      <c r="W2577" s="84">
        <v>2016</v>
      </c>
      <c r="X2577" s="73">
        <v>11.14</v>
      </c>
    </row>
    <row r="2578" spans="1:24" hidden="1" outlineLevel="1">
      <c r="A2578" s="231" t="s">
        <v>5036</v>
      </c>
      <c r="B2578" s="65" t="s">
        <v>24</v>
      </c>
      <c r="C2578" s="65" t="s">
        <v>1017</v>
      </c>
      <c r="D2578" s="65" t="s">
        <v>155</v>
      </c>
      <c r="E2578" s="54" t="s">
        <v>3163</v>
      </c>
      <c r="F2578" s="65" t="s">
        <v>1101</v>
      </c>
      <c r="G2578" s="259" t="s">
        <v>34</v>
      </c>
      <c r="H2578" s="65">
        <v>100</v>
      </c>
      <c r="I2578" s="34">
        <v>230000000</v>
      </c>
      <c r="J2578" s="36" t="s">
        <v>906</v>
      </c>
      <c r="K2578" s="44" t="s">
        <v>410</v>
      </c>
      <c r="L2578" s="54" t="s">
        <v>25</v>
      </c>
      <c r="M2578" s="36" t="s">
        <v>1085</v>
      </c>
      <c r="N2578" s="36" t="s">
        <v>30</v>
      </c>
      <c r="O2578" s="65" t="s">
        <v>26</v>
      </c>
      <c r="P2578" s="83" t="s">
        <v>1085</v>
      </c>
      <c r="Q2578" s="66"/>
      <c r="R2578" s="127"/>
      <c r="S2578" s="127"/>
      <c r="T2578" s="127">
        <v>1100000</v>
      </c>
      <c r="U2578" s="440">
        <f t="shared" si="482"/>
        <v>1232000.0000000002</v>
      </c>
      <c r="V2578" s="132"/>
      <c r="W2578" s="84">
        <v>2016</v>
      </c>
      <c r="X2578" s="64"/>
    </row>
    <row r="2579" spans="1:24" hidden="1" outlineLevel="1">
      <c r="A2579" s="231" t="s">
        <v>620</v>
      </c>
      <c r="B2579" s="65" t="s">
        <v>24</v>
      </c>
      <c r="C2579" s="65" t="s">
        <v>1017</v>
      </c>
      <c r="D2579" s="65" t="s">
        <v>155</v>
      </c>
      <c r="E2579" s="54" t="s">
        <v>3163</v>
      </c>
      <c r="F2579" s="65" t="s">
        <v>1102</v>
      </c>
      <c r="G2579" s="259" t="s">
        <v>34</v>
      </c>
      <c r="H2579" s="65">
        <v>100</v>
      </c>
      <c r="I2579" s="34">
        <v>230000000</v>
      </c>
      <c r="J2579" s="36" t="s">
        <v>906</v>
      </c>
      <c r="K2579" s="44" t="s">
        <v>531</v>
      </c>
      <c r="L2579" s="61" t="s">
        <v>25</v>
      </c>
      <c r="M2579" s="36" t="s">
        <v>1085</v>
      </c>
      <c r="N2579" s="36" t="s">
        <v>35</v>
      </c>
      <c r="O2579" s="65" t="s">
        <v>26</v>
      </c>
      <c r="P2579" s="83" t="s">
        <v>1085</v>
      </c>
      <c r="Q2579" s="66"/>
      <c r="R2579" s="127"/>
      <c r="S2579" s="127"/>
      <c r="T2579" s="127">
        <v>0</v>
      </c>
      <c r="U2579" s="440">
        <f>T2579*1.12</f>
        <v>0</v>
      </c>
      <c r="V2579" s="132"/>
      <c r="W2579" s="84">
        <v>2016</v>
      </c>
      <c r="X2579" s="73">
        <v>11.14</v>
      </c>
    </row>
    <row r="2580" spans="1:24" hidden="1" outlineLevel="1">
      <c r="A2580" s="231" t="s">
        <v>5037</v>
      </c>
      <c r="B2580" s="65" t="s">
        <v>24</v>
      </c>
      <c r="C2580" s="65" t="s">
        <v>1017</v>
      </c>
      <c r="D2580" s="65" t="s">
        <v>155</v>
      </c>
      <c r="E2580" s="54" t="s">
        <v>3163</v>
      </c>
      <c r="F2580" s="65" t="s">
        <v>1102</v>
      </c>
      <c r="G2580" s="259" t="s">
        <v>34</v>
      </c>
      <c r="H2580" s="65">
        <v>100</v>
      </c>
      <c r="I2580" s="34">
        <v>230000000</v>
      </c>
      <c r="J2580" s="36" t="s">
        <v>906</v>
      </c>
      <c r="K2580" s="44" t="s">
        <v>410</v>
      </c>
      <c r="L2580" s="54" t="s">
        <v>25</v>
      </c>
      <c r="M2580" s="36" t="s">
        <v>1085</v>
      </c>
      <c r="N2580" s="36" t="s">
        <v>30</v>
      </c>
      <c r="O2580" s="65" t="s">
        <v>26</v>
      </c>
      <c r="P2580" s="83" t="s">
        <v>1085</v>
      </c>
      <c r="Q2580" s="66"/>
      <c r="R2580" s="127"/>
      <c r="S2580" s="127"/>
      <c r="T2580" s="127">
        <v>1100000</v>
      </c>
      <c r="U2580" s="440">
        <f>T2580*1.12</f>
        <v>1232000.0000000002</v>
      </c>
      <c r="V2580" s="132"/>
      <c r="W2580" s="84">
        <v>2016</v>
      </c>
      <c r="X2580" s="64"/>
    </row>
    <row r="2581" spans="1:24" hidden="1" outlineLevel="1">
      <c r="A2581" s="231" t="s">
        <v>1447</v>
      </c>
      <c r="B2581" s="65" t="s">
        <v>24</v>
      </c>
      <c r="C2581" s="65" t="s">
        <v>1017</v>
      </c>
      <c r="D2581" s="65" t="s">
        <v>155</v>
      </c>
      <c r="E2581" s="54" t="s">
        <v>3163</v>
      </c>
      <c r="F2581" s="65" t="s">
        <v>1099</v>
      </c>
      <c r="G2581" s="259" t="s">
        <v>34</v>
      </c>
      <c r="H2581" s="65">
        <v>100</v>
      </c>
      <c r="I2581" s="34">
        <v>230000000</v>
      </c>
      <c r="J2581" s="36" t="s">
        <v>906</v>
      </c>
      <c r="K2581" s="44" t="s">
        <v>531</v>
      </c>
      <c r="L2581" s="61" t="s">
        <v>25</v>
      </c>
      <c r="M2581" s="36" t="s">
        <v>1085</v>
      </c>
      <c r="N2581" s="36" t="s">
        <v>35</v>
      </c>
      <c r="O2581" s="65" t="s">
        <v>26</v>
      </c>
      <c r="P2581" s="83" t="s">
        <v>1085</v>
      </c>
      <c r="Q2581" s="66"/>
      <c r="R2581" s="127"/>
      <c r="S2581" s="127"/>
      <c r="T2581" s="127">
        <v>0</v>
      </c>
      <c r="U2581" s="440">
        <f>T2581*1.12</f>
        <v>0</v>
      </c>
      <c r="V2581" s="132"/>
      <c r="W2581" s="84">
        <v>2016</v>
      </c>
      <c r="X2581" s="73">
        <v>11.14</v>
      </c>
    </row>
    <row r="2582" spans="1:24" hidden="1" outlineLevel="1">
      <c r="A2582" s="231" t="s">
        <v>5038</v>
      </c>
      <c r="B2582" s="65" t="s">
        <v>24</v>
      </c>
      <c r="C2582" s="65" t="s">
        <v>1017</v>
      </c>
      <c r="D2582" s="65" t="s">
        <v>155</v>
      </c>
      <c r="E2582" s="54" t="s">
        <v>3163</v>
      </c>
      <c r="F2582" s="65" t="s">
        <v>1099</v>
      </c>
      <c r="G2582" s="259" t="s">
        <v>34</v>
      </c>
      <c r="H2582" s="65">
        <v>100</v>
      </c>
      <c r="I2582" s="34">
        <v>230000000</v>
      </c>
      <c r="J2582" s="36" t="s">
        <v>906</v>
      </c>
      <c r="K2582" s="44" t="s">
        <v>410</v>
      </c>
      <c r="L2582" s="54" t="s">
        <v>25</v>
      </c>
      <c r="M2582" s="36" t="s">
        <v>1085</v>
      </c>
      <c r="N2582" s="36" t="s">
        <v>30</v>
      </c>
      <c r="O2582" s="65" t="s">
        <v>26</v>
      </c>
      <c r="P2582" s="83" t="s">
        <v>1085</v>
      </c>
      <c r="Q2582" s="66"/>
      <c r="R2582" s="127"/>
      <c r="S2582" s="127"/>
      <c r="T2582" s="127">
        <v>440000</v>
      </c>
      <c r="U2582" s="440">
        <f>T2582*1.12</f>
        <v>492800.00000000006</v>
      </c>
      <c r="V2582" s="132"/>
      <c r="W2582" s="84">
        <v>2016</v>
      </c>
      <c r="X2582" s="64"/>
    </row>
    <row r="2583" spans="1:24" hidden="1" outlineLevel="1">
      <c r="A2583" s="231" t="s">
        <v>1448</v>
      </c>
      <c r="B2583" s="65" t="s">
        <v>24</v>
      </c>
      <c r="C2583" s="65" t="s">
        <v>1017</v>
      </c>
      <c r="D2583" s="65" t="s">
        <v>155</v>
      </c>
      <c r="E2583" s="54" t="s">
        <v>3163</v>
      </c>
      <c r="F2583" s="65" t="s">
        <v>1264</v>
      </c>
      <c r="G2583" s="259" t="s">
        <v>34</v>
      </c>
      <c r="H2583" s="65">
        <v>100</v>
      </c>
      <c r="I2583" s="34">
        <v>230000000</v>
      </c>
      <c r="J2583" s="36" t="s">
        <v>906</v>
      </c>
      <c r="K2583" s="44" t="s">
        <v>531</v>
      </c>
      <c r="L2583" s="61" t="s">
        <v>25</v>
      </c>
      <c r="M2583" s="36" t="s">
        <v>1085</v>
      </c>
      <c r="N2583" s="36" t="s">
        <v>35</v>
      </c>
      <c r="O2583" s="65" t="s">
        <v>26</v>
      </c>
      <c r="P2583" s="83" t="s">
        <v>1085</v>
      </c>
      <c r="Q2583" s="66"/>
      <c r="R2583" s="127"/>
      <c r="S2583" s="127"/>
      <c r="T2583" s="127">
        <v>0</v>
      </c>
      <c r="U2583" s="440">
        <f t="shared" si="482"/>
        <v>0</v>
      </c>
      <c r="V2583" s="132"/>
      <c r="W2583" s="84">
        <v>2016</v>
      </c>
      <c r="X2583" s="73">
        <v>11.14</v>
      </c>
    </row>
    <row r="2584" spans="1:24" hidden="1" outlineLevel="1">
      <c r="A2584" s="231" t="s">
        <v>5039</v>
      </c>
      <c r="B2584" s="65" t="s">
        <v>24</v>
      </c>
      <c r="C2584" s="65" t="s">
        <v>1017</v>
      </c>
      <c r="D2584" s="65" t="s">
        <v>155</v>
      </c>
      <c r="E2584" s="54" t="s">
        <v>3163</v>
      </c>
      <c r="F2584" s="65" t="s">
        <v>1264</v>
      </c>
      <c r="G2584" s="259" t="s">
        <v>34</v>
      </c>
      <c r="H2584" s="65">
        <v>100</v>
      </c>
      <c r="I2584" s="34">
        <v>230000000</v>
      </c>
      <c r="J2584" s="36" t="s">
        <v>906</v>
      </c>
      <c r="K2584" s="44" t="s">
        <v>410</v>
      </c>
      <c r="L2584" s="54" t="s">
        <v>25</v>
      </c>
      <c r="M2584" s="36" t="s">
        <v>1085</v>
      </c>
      <c r="N2584" s="36" t="s">
        <v>30</v>
      </c>
      <c r="O2584" s="65" t="s">
        <v>26</v>
      </c>
      <c r="P2584" s="83" t="s">
        <v>1085</v>
      </c>
      <c r="Q2584" s="66"/>
      <c r="R2584" s="127"/>
      <c r="S2584" s="127"/>
      <c r="T2584" s="127">
        <v>27500</v>
      </c>
      <c r="U2584" s="440">
        <f t="shared" si="482"/>
        <v>30800.000000000004</v>
      </c>
      <c r="V2584" s="132"/>
      <c r="W2584" s="84">
        <v>2016</v>
      </c>
      <c r="X2584" s="64"/>
    </row>
    <row r="2585" spans="1:24" hidden="1" outlineLevel="1">
      <c r="A2585" s="231" t="s">
        <v>1449</v>
      </c>
      <c r="B2585" s="65" t="s">
        <v>24</v>
      </c>
      <c r="C2585" s="65" t="s">
        <v>1265</v>
      </c>
      <c r="D2585" s="65" t="s">
        <v>1266</v>
      </c>
      <c r="E2585" s="65" t="s">
        <v>1266</v>
      </c>
      <c r="F2585" s="65" t="s">
        <v>1267</v>
      </c>
      <c r="G2585" s="219" t="s">
        <v>29</v>
      </c>
      <c r="H2585" s="65">
        <v>50</v>
      </c>
      <c r="I2585" s="34">
        <v>230000000</v>
      </c>
      <c r="J2585" s="36" t="s">
        <v>1155</v>
      </c>
      <c r="K2585" s="90" t="s">
        <v>59</v>
      </c>
      <c r="L2585" s="61" t="s">
        <v>25</v>
      </c>
      <c r="M2585" s="36" t="s">
        <v>1085</v>
      </c>
      <c r="N2585" s="36" t="s">
        <v>35</v>
      </c>
      <c r="O2585" s="65" t="s">
        <v>129</v>
      </c>
      <c r="P2585" s="83" t="s">
        <v>1085</v>
      </c>
      <c r="Q2585" s="66"/>
      <c r="R2585" s="127"/>
      <c r="S2585" s="127"/>
      <c r="T2585" s="127">
        <v>0</v>
      </c>
      <c r="U2585" s="440">
        <f t="shared" si="482"/>
        <v>0</v>
      </c>
      <c r="V2585" s="132"/>
      <c r="W2585" s="84">
        <v>2016</v>
      </c>
      <c r="X2585" s="73">
        <v>11.14</v>
      </c>
    </row>
    <row r="2586" spans="1:24" hidden="1" outlineLevel="1">
      <c r="A2586" s="231" t="s">
        <v>5040</v>
      </c>
      <c r="B2586" s="65" t="s">
        <v>24</v>
      </c>
      <c r="C2586" s="65" t="s">
        <v>1265</v>
      </c>
      <c r="D2586" s="65" t="s">
        <v>1266</v>
      </c>
      <c r="E2586" s="65" t="s">
        <v>1266</v>
      </c>
      <c r="F2586" s="65" t="s">
        <v>1267</v>
      </c>
      <c r="G2586" s="219" t="s">
        <v>29</v>
      </c>
      <c r="H2586" s="65">
        <v>50</v>
      </c>
      <c r="I2586" s="34">
        <v>230000000</v>
      </c>
      <c r="J2586" s="36" t="s">
        <v>1155</v>
      </c>
      <c r="K2586" s="90" t="s">
        <v>410</v>
      </c>
      <c r="L2586" s="54" t="s">
        <v>25</v>
      </c>
      <c r="M2586" s="36" t="s">
        <v>1085</v>
      </c>
      <c r="N2586" s="36" t="s">
        <v>30</v>
      </c>
      <c r="O2586" s="65" t="s">
        <v>129</v>
      </c>
      <c r="P2586" s="83" t="s">
        <v>1085</v>
      </c>
      <c r="Q2586" s="66"/>
      <c r="R2586" s="127"/>
      <c r="S2586" s="127"/>
      <c r="T2586" s="127">
        <v>15398900</v>
      </c>
      <c r="U2586" s="440">
        <f t="shared" si="482"/>
        <v>17246768</v>
      </c>
      <c r="V2586" s="132"/>
      <c r="W2586" s="84">
        <v>2016</v>
      </c>
      <c r="X2586" s="73"/>
    </row>
    <row r="2587" spans="1:24" hidden="1" outlineLevel="1">
      <c r="A2587" s="231" t="s">
        <v>1450</v>
      </c>
      <c r="B2587" s="65" t="s">
        <v>24</v>
      </c>
      <c r="C2587" s="65" t="s">
        <v>1265</v>
      </c>
      <c r="D2587" s="65" t="s">
        <v>1266</v>
      </c>
      <c r="E2587" s="65" t="s">
        <v>1266</v>
      </c>
      <c r="F2587" s="65" t="s">
        <v>1268</v>
      </c>
      <c r="G2587" s="219" t="s">
        <v>29</v>
      </c>
      <c r="H2587" s="65">
        <v>50</v>
      </c>
      <c r="I2587" s="34">
        <v>230000000</v>
      </c>
      <c r="J2587" s="36" t="s">
        <v>1155</v>
      </c>
      <c r="K2587" s="90" t="s">
        <v>59</v>
      </c>
      <c r="L2587" s="54" t="s">
        <v>25</v>
      </c>
      <c r="M2587" s="36" t="s">
        <v>1085</v>
      </c>
      <c r="N2587" s="36" t="s">
        <v>35</v>
      </c>
      <c r="O2587" s="65" t="s">
        <v>129</v>
      </c>
      <c r="P2587" s="83" t="s">
        <v>1085</v>
      </c>
      <c r="Q2587" s="66"/>
      <c r="R2587" s="127"/>
      <c r="S2587" s="127"/>
      <c r="T2587" s="127">
        <v>0</v>
      </c>
      <c r="U2587" s="440">
        <f t="shared" si="482"/>
        <v>0</v>
      </c>
      <c r="V2587" s="132"/>
      <c r="W2587" s="84">
        <v>2016</v>
      </c>
      <c r="X2587" s="73">
        <v>11.14</v>
      </c>
    </row>
    <row r="2588" spans="1:24" hidden="1" outlineLevel="1">
      <c r="A2588" s="231" t="s">
        <v>5041</v>
      </c>
      <c r="B2588" s="65" t="s">
        <v>24</v>
      </c>
      <c r="C2588" s="65" t="s">
        <v>1265</v>
      </c>
      <c r="D2588" s="65" t="s">
        <v>1266</v>
      </c>
      <c r="E2588" s="65" t="s">
        <v>1266</v>
      </c>
      <c r="F2588" s="65" t="s">
        <v>1268</v>
      </c>
      <c r="G2588" s="219" t="s">
        <v>29</v>
      </c>
      <c r="H2588" s="65">
        <v>50</v>
      </c>
      <c r="I2588" s="34">
        <v>230000000</v>
      </c>
      <c r="J2588" s="36" t="s">
        <v>1155</v>
      </c>
      <c r="K2588" s="90" t="s">
        <v>410</v>
      </c>
      <c r="L2588" s="54" t="s">
        <v>25</v>
      </c>
      <c r="M2588" s="36" t="s">
        <v>1085</v>
      </c>
      <c r="N2588" s="36" t="s">
        <v>30</v>
      </c>
      <c r="O2588" s="65" t="s">
        <v>129</v>
      </c>
      <c r="P2588" s="83" t="s">
        <v>1085</v>
      </c>
      <c r="Q2588" s="66"/>
      <c r="R2588" s="127"/>
      <c r="S2588" s="127"/>
      <c r="T2588" s="127">
        <v>15943000</v>
      </c>
      <c r="U2588" s="440">
        <f t="shared" si="482"/>
        <v>17856160</v>
      </c>
      <c r="V2588" s="132"/>
      <c r="W2588" s="84">
        <v>2016</v>
      </c>
      <c r="X2588" s="73"/>
    </row>
    <row r="2589" spans="1:24" hidden="1" outlineLevel="1">
      <c r="A2589" s="231" t="s">
        <v>1451</v>
      </c>
      <c r="B2589" s="65" t="s">
        <v>24</v>
      </c>
      <c r="C2589" s="65" t="s">
        <v>1265</v>
      </c>
      <c r="D2589" s="65" t="s">
        <v>1266</v>
      </c>
      <c r="E2589" s="65" t="s">
        <v>1266</v>
      </c>
      <c r="F2589" s="65" t="s">
        <v>1269</v>
      </c>
      <c r="G2589" s="219" t="s">
        <v>29</v>
      </c>
      <c r="H2589" s="65">
        <v>50</v>
      </c>
      <c r="I2589" s="34">
        <v>230000000</v>
      </c>
      <c r="J2589" s="36" t="s">
        <v>1155</v>
      </c>
      <c r="K2589" s="90" t="s">
        <v>59</v>
      </c>
      <c r="L2589" s="54" t="s">
        <v>25</v>
      </c>
      <c r="M2589" s="36" t="s">
        <v>1085</v>
      </c>
      <c r="N2589" s="36" t="s">
        <v>35</v>
      </c>
      <c r="O2589" s="65" t="s">
        <v>129</v>
      </c>
      <c r="P2589" s="83" t="s">
        <v>1085</v>
      </c>
      <c r="Q2589" s="66"/>
      <c r="R2589" s="127"/>
      <c r="S2589" s="127"/>
      <c r="T2589" s="127">
        <v>0</v>
      </c>
      <c r="U2589" s="440">
        <f t="shared" si="482"/>
        <v>0</v>
      </c>
      <c r="V2589" s="132"/>
      <c r="W2589" s="84">
        <v>2016</v>
      </c>
      <c r="X2589" s="73">
        <v>11.14</v>
      </c>
    </row>
    <row r="2590" spans="1:24" hidden="1" outlineLevel="1">
      <c r="A2590" s="231" t="s">
        <v>5042</v>
      </c>
      <c r="B2590" s="65" t="s">
        <v>24</v>
      </c>
      <c r="C2590" s="65" t="s">
        <v>1265</v>
      </c>
      <c r="D2590" s="65" t="s">
        <v>1266</v>
      </c>
      <c r="E2590" s="65" t="s">
        <v>1266</v>
      </c>
      <c r="F2590" s="65" t="s">
        <v>1269</v>
      </c>
      <c r="G2590" s="219" t="s">
        <v>29</v>
      </c>
      <c r="H2590" s="65">
        <v>50</v>
      </c>
      <c r="I2590" s="34">
        <v>230000000</v>
      </c>
      <c r="J2590" s="36" t="s">
        <v>1155</v>
      </c>
      <c r="K2590" s="90" t="s">
        <v>410</v>
      </c>
      <c r="L2590" s="54" t="s">
        <v>25</v>
      </c>
      <c r="M2590" s="36" t="s">
        <v>1085</v>
      </c>
      <c r="N2590" s="36" t="s">
        <v>30</v>
      </c>
      <c r="O2590" s="65" t="s">
        <v>129</v>
      </c>
      <c r="P2590" s="83" t="s">
        <v>1085</v>
      </c>
      <c r="Q2590" s="66"/>
      <c r="R2590" s="127"/>
      <c r="S2590" s="127"/>
      <c r="T2590" s="127">
        <v>15980000</v>
      </c>
      <c r="U2590" s="440">
        <f t="shared" si="482"/>
        <v>17897600</v>
      </c>
      <c r="V2590" s="132"/>
      <c r="W2590" s="84">
        <v>2016</v>
      </c>
      <c r="X2590" s="73"/>
    </row>
    <row r="2591" spans="1:24" hidden="1" outlineLevel="1">
      <c r="A2591" s="231" t="s">
        <v>1452</v>
      </c>
      <c r="B2591" s="65" t="s">
        <v>24</v>
      </c>
      <c r="C2591" s="65" t="s">
        <v>1265</v>
      </c>
      <c r="D2591" s="65" t="s">
        <v>1266</v>
      </c>
      <c r="E2591" s="65" t="s">
        <v>1266</v>
      </c>
      <c r="F2591" s="65" t="s">
        <v>1270</v>
      </c>
      <c r="G2591" s="219" t="s">
        <v>29</v>
      </c>
      <c r="H2591" s="65">
        <v>50</v>
      </c>
      <c r="I2591" s="34">
        <v>230000000</v>
      </c>
      <c r="J2591" s="36" t="s">
        <v>1155</v>
      </c>
      <c r="K2591" s="90" t="s">
        <v>59</v>
      </c>
      <c r="L2591" s="54" t="s">
        <v>25</v>
      </c>
      <c r="M2591" s="36" t="s">
        <v>1085</v>
      </c>
      <c r="N2591" s="36" t="s">
        <v>35</v>
      </c>
      <c r="O2591" s="65" t="s">
        <v>129</v>
      </c>
      <c r="P2591" s="83" t="s">
        <v>1085</v>
      </c>
      <c r="Q2591" s="66"/>
      <c r="R2591" s="127"/>
      <c r="S2591" s="127"/>
      <c r="T2591" s="127">
        <v>0</v>
      </c>
      <c r="U2591" s="440">
        <f t="shared" si="482"/>
        <v>0</v>
      </c>
      <c r="V2591" s="132"/>
      <c r="W2591" s="84">
        <v>2016</v>
      </c>
      <c r="X2591" s="73">
        <v>11.14</v>
      </c>
    </row>
    <row r="2592" spans="1:24" hidden="1" outlineLevel="1">
      <c r="A2592" s="231" t="s">
        <v>5043</v>
      </c>
      <c r="B2592" s="65" t="s">
        <v>24</v>
      </c>
      <c r="C2592" s="65" t="s">
        <v>1265</v>
      </c>
      <c r="D2592" s="65" t="s">
        <v>1266</v>
      </c>
      <c r="E2592" s="65" t="s">
        <v>1266</v>
      </c>
      <c r="F2592" s="65" t="s">
        <v>1270</v>
      </c>
      <c r="G2592" s="219" t="s">
        <v>29</v>
      </c>
      <c r="H2592" s="65">
        <v>50</v>
      </c>
      <c r="I2592" s="34">
        <v>230000000</v>
      </c>
      <c r="J2592" s="36" t="s">
        <v>1155</v>
      </c>
      <c r="K2592" s="90" t="s">
        <v>410</v>
      </c>
      <c r="L2592" s="54" t="s">
        <v>25</v>
      </c>
      <c r="M2592" s="36" t="s">
        <v>1085</v>
      </c>
      <c r="N2592" s="36" t="s">
        <v>30</v>
      </c>
      <c r="O2592" s="65" t="s">
        <v>129</v>
      </c>
      <c r="P2592" s="83" t="s">
        <v>1085</v>
      </c>
      <c r="Q2592" s="66"/>
      <c r="R2592" s="127"/>
      <c r="S2592" s="127"/>
      <c r="T2592" s="127">
        <v>14000000</v>
      </c>
      <c r="U2592" s="440">
        <f t="shared" si="482"/>
        <v>15680000.000000002</v>
      </c>
      <c r="V2592" s="132"/>
      <c r="W2592" s="84">
        <v>2016</v>
      </c>
      <c r="X2592" s="73"/>
    </row>
    <row r="2593" spans="1:24" hidden="1" outlineLevel="1">
      <c r="A2593" s="231" t="s">
        <v>1453</v>
      </c>
      <c r="B2593" s="65" t="s">
        <v>24</v>
      </c>
      <c r="C2593" s="65" t="s">
        <v>1265</v>
      </c>
      <c r="D2593" s="65" t="s">
        <v>1266</v>
      </c>
      <c r="E2593" s="65" t="s">
        <v>1266</v>
      </c>
      <c r="F2593" s="65" t="s">
        <v>1271</v>
      </c>
      <c r="G2593" s="219" t="s">
        <v>29</v>
      </c>
      <c r="H2593" s="65">
        <v>50</v>
      </c>
      <c r="I2593" s="34">
        <v>230000000</v>
      </c>
      <c r="J2593" s="36" t="s">
        <v>1155</v>
      </c>
      <c r="K2593" s="90" t="s">
        <v>59</v>
      </c>
      <c r="L2593" s="54" t="s">
        <v>25</v>
      </c>
      <c r="M2593" s="36" t="s">
        <v>1085</v>
      </c>
      <c r="N2593" s="36" t="s">
        <v>35</v>
      </c>
      <c r="O2593" s="65" t="s">
        <v>129</v>
      </c>
      <c r="P2593" s="83" t="s">
        <v>1085</v>
      </c>
      <c r="Q2593" s="66"/>
      <c r="R2593" s="127"/>
      <c r="S2593" s="127"/>
      <c r="T2593" s="127">
        <v>0</v>
      </c>
      <c r="U2593" s="440">
        <f t="shared" si="482"/>
        <v>0</v>
      </c>
      <c r="V2593" s="132"/>
      <c r="W2593" s="84">
        <v>2016</v>
      </c>
      <c r="X2593" s="73">
        <v>11.14</v>
      </c>
    </row>
    <row r="2594" spans="1:24" hidden="1" outlineLevel="1">
      <c r="A2594" s="231" t="s">
        <v>5044</v>
      </c>
      <c r="B2594" s="65" t="s">
        <v>24</v>
      </c>
      <c r="C2594" s="65" t="s">
        <v>1265</v>
      </c>
      <c r="D2594" s="65" t="s">
        <v>1266</v>
      </c>
      <c r="E2594" s="65" t="s">
        <v>1266</v>
      </c>
      <c r="F2594" s="65" t="s">
        <v>1271</v>
      </c>
      <c r="G2594" s="219" t="s">
        <v>29</v>
      </c>
      <c r="H2594" s="65">
        <v>50</v>
      </c>
      <c r="I2594" s="34">
        <v>230000000</v>
      </c>
      <c r="J2594" s="36" t="s">
        <v>1155</v>
      </c>
      <c r="K2594" s="90" t="s">
        <v>410</v>
      </c>
      <c r="L2594" s="54" t="s">
        <v>25</v>
      </c>
      <c r="M2594" s="36" t="s">
        <v>1085</v>
      </c>
      <c r="N2594" s="36" t="s">
        <v>30</v>
      </c>
      <c r="O2594" s="65" t="s">
        <v>129</v>
      </c>
      <c r="P2594" s="83" t="s">
        <v>1085</v>
      </c>
      <c r="Q2594" s="66"/>
      <c r="R2594" s="127"/>
      <c r="S2594" s="127"/>
      <c r="T2594" s="127">
        <v>5390000</v>
      </c>
      <c r="U2594" s="440">
        <f t="shared" si="482"/>
        <v>6036800.0000000009</v>
      </c>
      <c r="V2594" s="132"/>
      <c r="W2594" s="84">
        <v>2016</v>
      </c>
      <c r="X2594" s="73"/>
    </row>
    <row r="2595" spans="1:24" hidden="1" outlineLevel="1">
      <c r="A2595" s="231" t="s">
        <v>621</v>
      </c>
      <c r="B2595" s="65" t="s">
        <v>24</v>
      </c>
      <c r="C2595" s="65" t="s">
        <v>1265</v>
      </c>
      <c r="D2595" s="65" t="s">
        <v>1266</v>
      </c>
      <c r="E2595" s="65" t="s">
        <v>1266</v>
      </c>
      <c r="F2595" s="65" t="s">
        <v>1272</v>
      </c>
      <c r="G2595" s="219" t="s">
        <v>29</v>
      </c>
      <c r="H2595" s="65">
        <v>50</v>
      </c>
      <c r="I2595" s="34">
        <v>230000000</v>
      </c>
      <c r="J2595" s="36" t="s">
        <v>1155</v>
      </c>
      <c r="K2595" s="90" t="s">
        <v>59</v>
      </c>
      <c r="L2595" s="54" t="s">
        <v>25</v>
      </c>
      <c r="M2595" s="36" t="s">
        <v>1085</v>
      </c>
      <c r="N2595" s="36" t="s">
        <v>35</v>
      </c>
      <c r="O2595" s="65" t="s">
        <v>129</v>
      </c>
      <c r="P2595" s="83" t="s">
        <v>1085</v>
      </c>
      <c r="Q2595" s="66"/>
      <c r="R2595" s="127"/>
      <c r="S2595" s="127"/>
      <c r="T2595" s="127">
        <v>0</v>
      </c>
      <c r="U2595" s="440">
        <f t="shared" si="482"/>
        <v>0</v>
      </c>
      <c r="V2595" s="132"/>
      <c r="W2595" s="84">
        <v>2016</v>
      </c>
      <c r="X2595" s="73">
        <v>11.14</v>
      </c>
    </row>
    <row r="2596" spans="1:24" hidden="1" outlineLevel="1">
      <c r="A2596" s="231" t="s">
        <v>5045</v>
      </c>
      <c r="B2596" s="65" t="s">
        <v>24</v>
      </c>
      <c r="C2596" s="65" t="s">
        <v>1265</v>
      </c>
      <c r="D2596" s="65" t="s">
        <v>1266</v>
      </c>
      <c r="E2596" s="65" t="s">
        <v>1266</v>
      </c>
      <c r="F2596" s="65" t="s">
        <v>1272</v>
      </c>
      <c r="G2596" s="219" t="s">
        <v>29</v>
      </c>
      <c r="H2596" s="65">
        <v>50</v>
      </c>
      <c r="I2596" s="34">
        <v>230000000</v>
      </c>
      <c r="J2596" s="36" t="s">
        <v>1155</v>
      </c>
      <c r="K2596" s="90" t="s">
        <v>410</v>
      </c>
      <c r="L2596" s="54" t="s">
        <v>25</v>
      </c>
      <c r="M2596" s="36" t="s">
        <v>1085</v>
      </c>
      <c r="N2596" s="36" t="s">
        <v>30</v>
      </c>
      <c r="O2596" s="65" t="s">
        <v>129</v>
      </c>
      <c r="P2596" s="83" t="s">
        <v>1085</v>
      </c>
      <c r="Q2596" s="66"/>
      <c r="R2596" s="127"/>
      <c r="S2596" s="127"/>
      <c r="T2596" s="127">
        <v>1644500</v>
      </c>
      <c r="U2596" s="440">
        <f t="shared" si="482"/>
        <v>1841840.0000000002</v>
      </c>
      <c r="V2596" s="132"/>
      <c r="W2596" s="84">
        <v>2016</v>
      </c>
      <c r="X2596" s="73"/>
    </row>
    <row r="2597" spans="1:24" hidden="1" outlineLevel="1">
      <c r="A2597" s="231" t="s">
        <v>622</v>
      </c>
      <c r="B2597" s="65" t="s">
        <v>24</v>
      </c>
      <c r="C2597" s="65" t="s">
        <v>1265</v>
      </c>
      <c r="D2597" s="65" t="s">
        <v>1266</v>
      </c>
      <c r="E2597" s="65" t="s">
        <v>1266</v>
      </c>
      <c r="F2597" s="65" t="s">
        <v>1273</v>
      </c>
      <c r="G2597" s="219" t="s">
        <v>29</v>
      </c>
      <c r="H2597" s="65">
        <v>50</v>
      </c>
      <c r="I2597" s="34">
        <v>230000000</v>
      </c>
      <c r="J2597" s="36" t="s">
        <v>1155</v>
      </c>
      <c r="K2597" s="90" t="s">
        <v>59</v>
      </c>
      <c r="L2597" s="54" t="s">
        <v>25</v>
      </c>
      <c r="M2597" s="36" t="s">
        <v>1085</v>
      </c>
      <c r="N2597" s="36" t="s">
        <v>35</v>
      </c>
      <c r="O2597" s="65" t="s">
        <v>129</v>
      </c>
      <c r="P2597" s="83" t="s">
        <v>1085</v>
      </c>
      <c r="Q2597" s="66"/>
      <c r="R2597" s="127"/>
      <c r="S2597" s="127"/>
      <c r="T2597" s="127">
        <v>0</v>
      </c>
      <c r="U2597" s="440">
        <f t="shared" si="482"/>
        <v>0</v>
      </c>
      <c r="V2597" s="132"/>
      <c r="W2597" s="84">
        <v>2016</v>
      </c>
      <c r="X2597" s="73">
        <v>11.14</v>
      </c>
    </row>
    <row r="2598" spans="1:24" hidden="1" outlineLevel="1">
      <c r="A2598" s="231" t="s">
        <v>5046</v>
      </c>
      <c r="B2598" s="65" t="s">
        <v>24</v>
      </c>
      <c r="C2598" s="65" t="s">
        <v>1265</v>
      </c>
      <c r="D2598" s="65" t="s">
        <v>1266</v>
      </c>
      <c r="E2598" s="65" t="s">
        <v>1266</v>
      </c>
      <c r="F2598" s="65" t="s">
        <v>1273</v>
      </c>
      <c r="G2598" s="219" t="s">
        <v>29</v>
      </c>
      <c r="H2598" s="65">
        <v>50</v>
      </c>
      <c r="I2598" s="34">
        <v>230000000</v>
      </c>
      <c r="J2598" s="36" t="s">
        <v>1155</v>
      </c>
      <c r="K2598" s="90" t="s">
        <v>410</v>
      </c>
      <c r="L2598" s="54" t="s">
        <v>25</v>
      </c>
      <c r="M2598" s="36" t="s">
        <v>1085</v>
      </c>
      <c r="N2598" s="36" t="s">
        <v>30</v>
      </c>
      <c r="O2598" s="65" t="s">
        <v>129</v>
      </c>
      <c r="P2598" s="83" t="s">
        <v>1085</v>
      </c>
      <c r="Q2598" s="66"/>
      <c r="R2598" s="127"/>
      <c r="S2598" s="127"/>
      <c r="T2598" s="127">
        <v>2550000</v>
      </c>
      <c r="U2598" s="440">
        <f t="shared" si="482"/>
        <v>2856000.0000000005</v>
      </c>
      <c r="V2598" s="132"/>
      <c r="W2598" s="84">
        <v>2016</v>
      </c>
      <c r="X2598" s="73"/>
    </row>
    <row r="2599" spans="1:24" hidden="1" outlineLevel="1">
      <c r="A2599" s="231" t="s">
        <v>623</v>
      </c>
      <c r="B2599" s="65" t="s">
        <v>24</v>
      </c>
      <c r="C2599" s="65" t="s">
        <v>163</v>
      </c>
      <c r="D2599" s="65" t="s">
        <v>164</v>
      </c>
      <c r="E2599" s="65" t="s">
        <v>164</v>
      </c>
      <c r="F2599" s="65" t="s">
        <v>1022</v>
      </c>
      <c r="G2599" s="259" t="s">
        <v>29</v>
      </c>
      <c r="H2599" s="65">
        <v>50</v>
      </c>
      <c r="I2599" s="34">
        <v>230000000</v>
      </c>
      <c r="J2599" s="36" t="s">
        <v>906</v>
      </c>
      <c r="K2599" s="44" t="s">
        <v>531</v>
      </c>
      <c r="L2599" s="61" t="s">
        <v>25</v>
      </c>
      <c r="M2599" s="36" t="s">
        <v>1085</v>
      </c>
      <c r="N2599" s="36" t="s">
        <v>121</v>
      </c>
      <c r="O2599" s="65" t="s">
        <v>26</v>
      </c>
      <c r="P2599" s="83" t="s">
        <v>1085</v>
      </c>
      <c r="Q2599" s="66"/>
      <c r="R2599" s="127"/>
      <c r="S2599" s="127"/>
      <c r="T2599" s="127">
        <v>0</v>
      </c>
      <c r="U2599" s="440">
        <f t="shared" si="482"/>
        <v>0</v>
      </c>
      <c r="V2599" s="132"/>
      <c r="W2599" s="84">
        <v>2016</v>
      </c>
      <c r="X2599" s="73">
        <v>11.14</v>
      </c>
    </row>
    <row r="2600" spans="1:24" hidden="1" outlineLevel="1">
      <c r="A2600" s="231" t="s">
        <v>5047</v>
      </c>
      <c r="B2600" s="65" t="s">
        <v>24</v>
      </c>
      <c r="C2600" s="65" t="s">
        <v>163</v>
      </c>
      <c r="D2600" s="65" t="s">
        <v>164</v>
      </c>
      <c r="E2600" s="65" t="s">
        <v>164</v>
      </c>
      <c r="F2600" s="65" t="s">
        <v>1022</v>
      </c>
      <c r="G2600" s="259" t="s">
        <v>29</v>
      </c>
      <c r="H2600" s="65">
        <v>50</v>
      </c>
      <c r="I2600" s="34">
        <v>230000000</v>
      </c>
      <c r="J2600" s="36" t="s">
        <v>906</v>
      </c>
      <c r="K2600" s="44" t="s">
        <v>410</v>
      </c>
      <c r="L2600" s="54" t="s">
        <v>25</v>
      </c>
      <c r="M2600" s="36" t="s">
        <v>1085</v>
      </c>
      <c r="N2600" s="36" t="s">
        <v>30</v>
      </c>
      <c r="O2600" s="65" t="s">
        <v>26</v>
      </c>
      <c r="P2600" s="83" t="s">
        <v>1085</v>
      </c>
      <c r="Q2600" s="66"/>
      <c r="R2600" s="127"/>
      <c r="S2600" s="127"/>
      <c r="T2600" s="127">
        <v>4741000</v>
      </c>
      <c r="U2600" s="440">
        <f t="shared" si="482"/>
        <v>5309920.0000000009</v>
      </c>
      <c r="V2600" s="132"/>
      <c r="W2600" s="84">
        <v>2016</v>
      </c>
      <c r="X2600" s="73"/>
    </row>
    <row r="2601" spans="1:24" hidden="1" outlineLevel="1">
      <c r="A2601" s="231" t="s">
        <v>1454</v>
      </c>
      <c r="B2601" s="65" t="s">
        <v>24</v>
      </c>
      <c r="C2601" s="65" t="s">
        <v>163</v>
      </c>
      <c r="D2601" s="65" t="s">
        <v>164</v>
      </c>
      <c r="E2601" s="65" t="s">
        <v>164</v>
      </c>
      <c r="F2601" s="65" t="s">
        <v>1023</v>
      </c>
      <c r="G2601" s="259" t="s">
        <v>29</v>
      </c>
      <c r="H2601" s="65">
        <v>50</v>
      </c>
      <c r="I2601" s="34">
        <v>230000000</v>
      </c>
      <c r="J2601" s="36" t="s">
        <v>906</v>
      </c>
      <c r="K2601" s="44" t="s">
        <v>531</v>
      </c>
      <c r="L2601" s="61" t="s">
        <v>25</v>
      </c>
      <c r="M2601" s="36" t="s">
        <v>1085</v>
      </c>
      <c r="N2601" s="36" t="s">
        <v>121</v>
      </c>
      <c r="O2601" s="65" t="s">
        <v>26</v>
      </c>
      <c r="P2601" s="83" t="s">
        <v>1085</v>
      </c>
      <c r="Q2601" s="66"/>
      <c r="R2601" s="127"/>
      <c r="S2601" s="127"/>
      <c r="T2601" s="127">
        <v>0</v>
      </c>
      <c r="U2601" s="440">
        <f>T2601*1.12</f>
        <v>0</v>
      </c>
      <c r="V2601" s="132"/>
      <c r="W2601" s="84">
        <v>2016</v>
      </c>
      <c r="X2601" s="73">
        <v>11.14</v>
      </c>
    </row>
    <row r="2602" spans="1:24" hidden="1" outlineLevel="1">
      <c r="A2602" s="231" t="s">
        <v>5048</v>
      </c>
      <c r="B2602" s="65" t="s">
        <v>24</v>
      </c>
      <c r="C2602" s="65" t="s">
        <v>163</v>
      </c>
      <c r="D2602" s="65" t="s">
        <v>164</v>
      </c>
      <c r="E2602" s="65" t="s">
        <v>164</v>
      </c>
      <c r="F2602" s="65" t="s">
        <v>1023</v>
      </c>
      <c r="G2602" s="259" t="s">
        <v>29</v>
      </c>
      <c r="H2602" s="65">
        <v>50</v>
      </c>
      <c r="I2602" s="34">
        <v>230000000</v>
      </c>
      <c r="J2602" s="36" t="s">
        <v>906</v>
      </c>
      <c r="K2602" s="44" t="s">
        <v>410</v>
      </c>
      <c r="L2602" s="54" t="s">
        <v>25</v>
      </c>
      <c r="M2602" s="36" t="s">
        <v>1085</v>
      </c>
      <c r="N2602" s="36" t="s">
        <v>30</v>
      </c>
      <c r="O2602" s="65" t="s">
        <v>26</v>
      </c>
      <c r="P2602" s="83" t="s">
        <v>1085</v>
      </c>
      <c r="Q2602" s="66"/>
      <c r="R2602" s="127"/>
      <c r="S2602" s="127"/>
      <c r="T2602" s="127">
        <v>7314000</v>
      </c>
      <c r="U2602" s="440">
        <f>T2602*1.12</f>
        <v>8191680.0000000009</v>
      </c>
      <c r="V2602" s="132"/>
      <c r="W2602" s="84">
        <v>2016</v>
      </c>
      <c r="X2602" s="73"/>
    </row>
    <row r="2603" spans="1:24" hidden="1" outlineLevel="1">
      <c r="A2603" s="231" t="s">
        <v>624</v>
      </c>
      <c r="B2603" s="65" t="s">
        <v>24</v>
      </c>
      <c r="C2603" s="65" t="s">
        <v>163</v>
      </c>
      <c r="D2603" s="65" t="s">
        <v>164</v>
      </c>
      <c r="E2603" s="65" t="s">
        <v>164</v>
      </c>
      <c r="F2603" s="65" t="s">
        <v>1024</v>
      </c>
      <c r="G2603" s="259" t="s">
        <v>29</v>
      </c>
      <c r="H2603" s="65">
        <v>50</v>
      </c>
      <c r="I2603" s="34">
        <v>230000000</v>
      </c>
      <c r="J2603" s="36" t="s">
        <v>906</v>
      </c>
      <c r="K2603" s="44" t="s">
        <v>531</v>
      </c>
      <c r="L2603" s="61" t="s">
        <v>25</v>
      </c>
      <c r="M2603" s="36" t="s">
        <v>1085</v>
      </c>
      <c r="N2603" s="36" t="s">
        <v>121</v>
      </c>
      <c r="O2603" s="65" t="s">
        <v>26</v>
      </c>
      <c r="P2603" s="83" t="s">
        <v>1085</v>
      </c>
      <c r="Q2603" s="66"/>
      <c r="R2603" s="127"/>
      <c r="S2603" s="127"/>
      <c r="T2603" s="127">
        <v>0</v>
      </c>
      <c r="U2603" s="440">
        <f>T2603*1.12</f>
        <v>0</v>
      </c>
      <c r="V2603" s="132"/>
      <c r="W2603" s="84">
        <v>2016</v>
      </c>
      <c r="X2603" s="73">
        <v>11.14</v>
      </c>
    </row>
    <row r="2604" spans="1:24" hidden="1" outlineLevel="1">
      <c r="A2604" s="231" t="s">
        <v>5049</v>
      </c>
      <c r="B2604" s="65" t="s">
        <v>24</v>
      </c>
      <c r="C2604" s="65" t="s">
        <v>163</v>
      </c>
      <c r="D2604" s="65" t="s">
        <v>164</v>
      </c>
      <c r="E2604" s="65" t="s">
        <v>164</v>
      </c>
      <c r="F2604" s="65" t="s">
        <v>1024</v>
      </c>
      <c r="G2604" s="259" t="s">
        <v>29</v>
      </c>
      <c r="H2604" s="65">
        <v>50</v>
      </c>
      <c r="I2604" s="34">
        <v>230000000</v>
      </c>
      <c r="J2604" s="36" t="s">
        <v>906</v>
      </c>
      <c r="K2604" s="44" t="s">
        <v>410</v>
      </c>
      <c r="L2604" s="54" t="s">
        <v>25</v>
      </c>
      <c r="M2604" s="36" t="s">
        <v>1085</v>
      </c>
      <c r="N2604" s="36" t="s">
        <v>30</v>
      </c>
      <c r="O2604" s="65" t="s">
        <v>26</v>
      </c>
      <c r="P2604" s="83" t="s">
        <v>1085</v>
      </c>
      <c r="Q2604" s="66"/>
      <c r="R2604" s="127"/>
      <c r="S2604" s="127"/>
      <c r="T2604" s="127">
        <v>9015000</v>
      </c>
      <c r="U2604" s="440">
        <f>T2604*1.12</f>
        <v>10096800.000000002</v>
      </c>
      <c r="V2604" s="132"/>
      <c r="W2604" s="84">
        <v>2016</v>
      </c>
      <c r="X2604" s="73"/>
    </row>
    <row r="2605" spans="1:24" hidden="1" outlineLevel="1">
      <c r="A2605" s="231" t="s">
        <v>1455</v>
      </c>
      <c r="B2605" s="65" t="s">
        <v>24</v>
      </c>
      <c r="C2605" s="65" t="s">
        <v>163</v>
      </c>
      <c r="D2605" s="65" t="s">
        <v>164</v>
      </c>
      <c r="E2605" s="65" t="s">
        <v>164</v>
      </c>
      <c r="F2605" s="65" t="s">
        <v>1025</v>
      </c>
      <c r="G2605" s="259" t="s">
        <v>29</v>
      </c>
      <c r="H2605" s="65">
        <v>50</v>
      </c>
      <c r="I2605" s="34">
        <v>230000000</v>
      </c>
      <c r="J2605" s="36" t="s">
        <v>906</v>
      </c>
      <c r="K2605" s="44" t="s">
        <v>531</v>
      </c>
      <c r="L2605" s="61" t="s">
        <v>25</v>
      </c>
      <c r="M2605" s="36" t="s">
        <v>1085</v>
      </c>
      <c r="N2605" s="36" t="s">
        <v>121</v>
      </c>
      <c r="O2605" s="65" t="s">
        <v>26</v>
      </c>
      <c r="P2605" s="83" t="s">
        <v>1085</v>
      </c>
      <c r="Q2605" s="66"/>
      <c r="R2605" s="127"/>
      <c r="S2605" s="127"/>
      <c r="T2605" s="127">
        <v>0</v>
      </c>
      <c r="U2605" s="440">
        <f t="shared" si="482"/>
        <v>0</v>
      </c>
      <c r="V2605" s="132"/>
      <c r="W2605" s="84">
        <v>2016</v>
      </c>
      <c r="X2605" s="73">
        <v>11.14</v>
      </c>
    </row>
    <row r="2606" spans="1:24" hidden="1" outlineLevel="1">
      <c r="A2606" s="231" t="s">
        <v>5050</v>
      </c>
      <c r="B2606" s="65" t="s">
        <v>24</v>
      </c>
      <c r="C2606" s="65" t="s">
        <v>163</v>
      </c>
      <c r="D2606" s="65" t="s">
        <v>164</v>
      </c>
      <c r="E2606"